T12281" t="s">
        <v>736</v>
      </c>
      <c r="U12281" t="s">
        <v>86</v>
      </c>
      <c r="V12281" t="s">
        <v>174557</v>
      </c>
      <c r="W12281" t="s">
        <v>174558</v>
      </c>
      <c r="X12281" t="s">
        <v>3052</v>
      </c>
      <c r="Y12281" t="s">
        <v>3053</v>
      </c>
      <c r="Z12281">
        <v>1.1000000000000001E-53</v>
      </c>
      <c r="AA12281">
        <v>184</v>
      </c>
      <c r="AB12281">
        <v>108</v>
      </c>
      <c r="AC12281">
        <v>36</v>
      </c>
      <c r="AD12281">
        <v>143</v>
      </c>
      <c r="AE12281">
        <v>67</v>
      </c>
      <c r="AF12281">
        <v>390</v>
      </c>
      <c r="AG12281">
        <v>95</v>
      </c>
      <c r="AH12281">
        <v>0.87960000000000005</v>
      </c>
      <c r="AI12281">
        <v>0.58699999999999997</v>
      </c>
      <c r="AJ12281">
        <v>0.7883</v>
      </c>
      <c r="AK12281">
        <v>1</v>
      </c>
      <c r="AL12281">
        <v>1</v>
      </c>
      <c r="AM12281" t="s">
        <v>86</v>
      </c>
      <c r="AN12281" t="s">
        <v>174557</v>
      </c>
      <c r="AO12281">
        <v>177</v>
      </c>
      <c r="AP12281" t="s">
        <v>174559</v>
      </c>
      <c r="AQ12281" t="s">
        <v>16434</v>
      </c>
      <c r="AR12281" t="s">
        <v>174560</v>
      </c>
      <c r="AS12281" t="s">
        <v>86</v>
      </c>
      <c r="AT12281" t="s">
        <v>174561</v>
      </c>
      <c r="AU12281" t="s">
        <v>174562</v>
      </c>
      <c r="AV12281" t="s">
        <v>44426</v>
      </c>
      <c r="AW12281">
        <v>4</v>
      </c>
      <c r="AX12281" t="s">
        <v>74054</v>
      </c>
      <c r="AY12281" t="s">
        <v>74055</v>
      </c>
      <c r="AZ12281" t="s">
        <v>9072</v>
      </c>
      <c r="BA12281" t="s">
        <v>86</v>
      </c>
      <c r="BB12281" t="s">
        <v>86</v>
      </c>
      <c r="BC12281" t="s">
        <v>174563</v>
      </c>
      <c r="BD12281" t="s">
        <v>16596</v>
      </c>
      <c r="BE12281" t="s">
        <v>174564</v>
      </c>
      <c r="BF12281" t="s">
        <v>174565</v>
      </c>
      <c r="BG12281" t="s">
        <v>174566</v>
      </c>
      <c r="BH12281" t="s">
        <v>174567</v>
      </c>
      <c r="BI12281" t="s">
        <v>174568</v>
      </c>
      <c r="BJ12281" t="s">
        <v>174551</v>
      </c>
      <c r="BK12281" t="s">
        <v>166751</v>
      </c>
      <c r="BL12281" t="s">
        <v>174552</v>
      </c>
      <c r="BM12281">
        <v>411</v>
      </c>
    </row>
    <row r="12282" spans="1:65" x14ac:dyDescent="0.25">
      <c r="A12282" t="s">
        <v>227207</v>
      </c>
      <c r="B12282" t="s">
        <v>227139</v>
      </c>
      <c r="C12282" t="s">
        <v>227208</v>
      </c>
      <c r="D12282">
        <v>1</v>
      </c>
      <c r="E12282">
        <v>0</v>
      </c>
      <c r="F12282" t="s">
        <v>676</v>
      </c>
      <c r="G12282" t="s">
        <v>159</v>
      </c>
      <c r="H12282" t="s">
        <v>5841</v>
      </c>
      <c r="I12282" t="s">
        <v>227209</v>
      </c>
      <c r="J12282" t="s">
        <v>227210</v>
      </c>
      <c r="K12282" t="s">
        <v>88779</v>
      </c>
      <c r="L12282" t="s">
        <v>227211</v>
      </c>
      <c r="M12282" t="s">
        <v>736</v>
      </c>
      <c r="N12282" t="s">
        <v>227211</v>
      </c>
      <c r="O12282" t="s">
        <v>167592</v>
      </c>
      <c r="P12282" t="s">
        <v>72289</v>
      </c>
      <c r="Q12282" t="s">
        <v>171020</v>
      </c>
      <c r="R12282" t="s">
        <v>171355</v>
      </c>
      <c r="S12282" t="s">
        <v>736</v>
      </c>
      <c r="T12282" t="s">
        <v>736</v>
      </c>
      <c r="U12282" t="s">
        <v>86</v>
      </c>
      <c r="V12282" t="s">
        <v>59723</v>
      </c>
      <c r="W12282" t="s">
        <v>227212</v>
      </c>
      <c r="X12282" t="s">
        <v>676</v>
      </c>
      <c r="Y12282" t="s">
        <v>159</v>
      </c>
      <c r="Z12282">
        <v>0</v>
      </c>
      <c r="AA12282">
        <v>1842</v>
      </c>
      <c r="AB12282">
        <v>1753</v>
      </c>
      <c r="AC12282">
        <v>93</v>
      </c>
      <c r="AD12282">
        <v>1839</v>
      </c>
      <c r="AE12282">
        <v>1</v>
      </c>
      <c r="AF12282">
        <v>5220</v>
      </c>
      <c r="AG12282">
        <v>1687</v>
      </c>
      <c r="AH12282">
        <v>0.96240000000000003</v>
      </c>
      <c r="AI12282">
        <v>0.95169999999999999</v>
      </c>
      <c r="AJ12282">
        <v>1.0028999999999999</v>
      </c>
      <c r="AK12282">
        <v>1</v>
      </c>
      <c r="AL12282">
        <v>1</v>
      </c>
      <c r="AM12282" t="s">
        <v>86</v>
      </c>
      <c r="AN12282" t="s">
        <v>59723</v>
      </c>
      <c r="AO12282">
        <v>3211</v>
      </c>
      <c r="AP12282" t="s">
        <v>86</v>
      </c>
      <c r="AQ12282" t="s">
        <v>86</v>
      </c>
      <c r="AR12282" t="s">
        <v>86</v>
      </c>
      <c r="AS12282" t="s">
        <v>86</v>
      </c>
      <c r="AT12282" t="s">
        <v>86</v>
      </c>
      <c r="AU12282" t="s">
        <v>86</v>
      </c>
      <c r="AV12282" t="s">
        <v>86</v>
      </c>
      <c r="AX12282" t="s">
        <v>86</v>
      </c>
      <c r="AY12282" t="s">
        <v>86</v>
      </c>
      <c r="AZ12282" t="s">
        <v>86</v>
      </c>
      <c r="BA12282" t="s">
        <v>86</v>
      </c>
      <c r="BB12282" t="s">
        <v>86</v>
      </c>
      <c r="BC12282" t="s">
        <v>34101</v>
      </c>
      <c r="BD12282" t="s">
        <v>34102</v>
      </c>
      <c r="BE12282" t="s">
        <v>34102</v>
      </c>
      <c r="BF12282" t="s">
        <v>34103</v>
      </c>
      <c r="BG12282" t="s">
        <v>155</v>
      </c>
      <c r="BH12282" t="s">
        <v>155</v>
      </c>
      <c r="BI12282" t="s">
        <v>155</v>
      </c>
      <c r="BJ12282" t="s">
        <v>227207</v>
      </c>
      <c r="BK12282" t="s">
        <v>227139</v>
      </c>
      <c r="BL12282" t="s">
        <v>227208</v>
      </c>
      <c r="BM12282">
        <v>5244</v>
      </c>
    </row>
    <row r="12283" spans="1:65" x14ac:dyDescent="0.25">
      <c r="A12283" t="s">
        <v>60967</v>
      </c>
      <c r="B12283" t="s">
        <v>59002</v>
      </c>
      <c r="C12283" t="s">
        <v>60968</v>
      </c>
      <c r="D12283">
        <v>4</v>
      </c>
      <c r="E12283">
        <v>9.9999999999999999E-56</v>
      </c>
      <c r="F12283" t="s">
        <v>60969</v>
      </c>
      <c r="G12283" t="s">
        <v>21477</v>
      </c>
      <c r="H12283" t="s">
        <v>60970</v>
      </c>
      <c r="I12283" t="s">
        <v>60971</v>
      </c>
      <c r="J12283" t="s">
        <v>60972</v>
      </c>
      <c r="K12283" t="s">
        <v>60973</v>
      </c>
      <c r="L12283" t="s">
        <v>60974</v>
      </c>
      <c r="M12283" t="s">
        <v>411</v>
      </c>
      <c r="N12283" t="s">
        <v>60974</v>
      </c>
      <c r="O12283" t="s">
        <v>60975</v>
      </c>
      <c r="P12283" t="s">
        <v>60976</v>
      </c>
      <c r="Q12283" t="s">
        <v>60977</v>
      </c>
      <c r="R12283" t="s">
        <v>60978</v>
      </c>
      <c r="S12283" t="s">
        <v>411</v>
      </c>
      <c r="T12283" t="s">
        <v>411</v>
      </c>
      <c r="U12283" t="s">
        <v>417</v>
      </c>
      <c r="V12283" t="s">
        <v>60979</v>
      </c>
      <c r="W12283" t="s">
        <v>60980</v>
      </c>
      <c r="X12283" t="s">
        <v>59059</v>
      </c>
      <c r="Y12283" t="s">
        <v>915</v>
      </c>
      <c r="Z12283">
        <v>9.9999999999999999E-56</v>
      </c>
      <c r="AA12283">
        <v>130</v>
      </c>
      <c r="AB12283">
        <v>95</v>
      </c>
      <c r="AC12283">
        <v>1</v>
      </c>
      <c r="AD12283">
        <v>95</v>
      </c>
      <c r="AE12283">
        <v>1</v>
      </c>
      <c r="AF12283">
        <v>285</v>
      </c>
      <c r="AG12283">
        <v>90</v>
      </c>
      <c r="AH12283">
        <v>0.94740000000000002</v>
      </c>
      <c r="AI12283">
        <v>0.73080000000000001</v>
      </c>
      <c r="AJ12283">
        <v>0.97940000000000005</v>
      </c>
      <c r="AK12283">
        <v>1</v>
      </c>
      <c r="AL12283">
        <v>1</v>
      </c>
      <c r="AM12283" t="s">
        <v>86</v>
      </c>
      <c r="AN12283" t="s">
        <v>60981</v>
      </c>
      <c r="AO12283">
        <v>179</v>
      </c>
      <c r="AP12283" t="s">
        <v>86</v>
      </c>
      <c r="AQ12283" t="s">
        <v>86</v>
      </c>
      <c r="AR12283" t="s">
        <v>86</v>
      </c>
      <c r="AS12283" t="s">
        <v>86</v>
      </c>
      <c r="AT12283" t="s">
        <v>86</v>
      </c>
      <c r="AU12283" t="s">
        <v>86</v>
      </c>
      <c r="AV12283" t="s">
        <v>86</v>
      </c>
      <c r="AX12283" t="s">
        <v>86</v>
      </c>
      <c r="AY12283" t="s">
        <v>86</v>
      </c>
      <c r="AZ12283" t="s">
        <v>86</v>
      </c>
      <c r="BA12283" t="s">
        <v>86</v>
      </c>
      <c r="BB12283" t="s">
        <v>86</v>
      </c>
      <c r="BC12283" t="s">
        <v>86</v>
      </c>
      <c r="BD12283" t="s">
        <v>86</v>
      </c>
      <c r="BE12283" t="s">
        <v>86</v>
      </c>
      <c r="BF12283" t="s">
        <v>86</v>
      </c>
      <c r="BG12283" t="s">
        <v>86</v>
      </c>
      <c r="BH12283" t="s">
        <v>86</v>
      </c>
      <c r="BI12283" t="s">
        <v>86</v>
      </c>
      <c r="BJ12283" t="s">
        <v>60967</v>
      </c>
      <c r="BK12283" t="s">
        <v>59002</v>
      </c>
      <c r="BL12283" t="s">
        <v>60968</v>
      </c>
      <c r="BM12283">
        <v>291</v>
      </c>
    </row>
    <row r="12284" spans="1:65" x14ac:dyDescent="0.25">
      <c r="A12284" t="s">
        <v>125197</v>
      </c>
      <c r="B12284" t="s">
        <v>125123</v>
      </c>
      <c r="C12284" t="s">
        <v>125198</v>
      </c>
      <c r="D12284">
        <v>6</v>
      </c>
      <c r="E12284">
        <v>8.2000000000000003E-49</v>
      </c>
      <c r="F12284" t="s">
        <v>125199</v>
      </c>
      <c r="G12284" t="s">
        <v>125200</v>
      </c>
      <c r="H12284" t="s">
        <v>125201</v>
      </c>
      <c r="I12284" t="s">
        <v>125202</v>
      </c>
      <c r="J12284" t="s">
        <v>88751</v>
      </c>
      <c r="K12284" t="s">
        <v>125203</v>
      </c>
      <c r="L12284" t="s">
        <v>125204</v>
      </c>
      <c r="M12284" t="s">
        <v>1107</v>
      </c>
      <c r="N12284" t="s">
        <v>125204</v>
      </c>
      <c r="O12284" t="s">
        <v>125205</v>
      </c>
      <c r="P12284" t="s">
        <v>125206</v>
      </c>
      <c r="Q12284" t="s">
        <v>125207</v>
      </c>
      <c r="R12284" t="s">
        <v>125208</v>
      </c>
      <c r="S12284" t="s">
        <v>1107</v>
      </c>
      <c r="T12284" t="s">
        <v>1107</v>
      </c>
      <c r="U12284" t="s">
        <v>1108</v>
      </c>
      <c r="V12284" t="s">
        <v>125209</v>
      </c>
      <c r="W12284" t="s">
        <v>125210</v>
      </c>
      <c r="X12284" t="s">
        <v>158</v>
      </c>
      <c r="Y12284" t="s">
        <v>159</v>
      </c>
      <c r="Z12284">
        <v>8.2000000000000003E-49</v>
      </c>
      <c r="AA12284">
        <v>152</v>
      </c>
      <c r="AB12284">
        <v>101</v>
      </c>
      <c r="AC12284">
        <v>27</v>
      </c>
      <c r="AD12284">
        <v>127</v>
      </c>
      <c r="AE12284">
        <v>1</v>
      </c>
      <c r="AF12284">
        <v>276</v>
      </c>
      <c r="AG12284">
        <v>85</v>
      </c>
      <c r="AH12284">
        <v>0.84160000000000001</v>
      </c>
      <c r="AI12284">
        <v>0.66449999999999998</v>
      </c>
      <c r="AJ12284">
        <v>1.0978000000000001</v>
      </c>
      <c r="AK12284">
        <v>1</v>
      </c>
      <c r="AL12284">
        <v>1</v>
      </c>
      <c r="AM12284" t="s">
        <v>86</v>
      </c>
      <c r="AN12284" t="s">
        <v>125135</v>
      </c>
      <c r="AO12284">
        <v>162</v>
      </c>
      <c r="AP12284" t="s">
        <v>125211</v>
      </c>
      <c r="AQ12284" t="s">
        <v>125212</v>
      </c>
      <c r="AR12284" t="s">
        <v>125213</v>
      </c>
      <c r="AS12284" t="s">
        <v>86</v>
      </c>
      <c r="AT12284" t="s">
        <v>125188</v>
      </c>
      <c r="AU12284" t="s">
        <v>125189</v>
      </c>
      <c r="AV12284" t="s">
        <v>125190</v>
      </c>
      <c r="AW12284">
        <v>22</v>
      </c>
      <c r="AX12284" t="s">
        <v>65499</v>
      </c>
      <c r="AY12284" t="s">
        <v>65500</v>
      </c>
      <c r="AZ12284" t="s">
        <v>65501</v>
      </c>
      <c r="BA12284" t="s">
        <v>65502</v>
      </c>
      <c r="BB12284" t="s">
        <v>65503</v>
      </c>
      <c r="BC12284" t="s">
        <v>125162</v>
      </c>
      <c r="BD12284" t="s">
        <v>1831</v>
      </c>
      <c r="BE12284" t="s">
        <v>125163</v>
      </c>
      <c r="BF12284" t="s">
        <v>125164</v>
      </c>
      <c r="BG12284" t="s">
        <v>125165</v>
      </c>
      <c r="BH12284" t="s">
        <v>125166</v>
      </c>
      <c r="BI12284" t="s">
        <v>125167</v>
      </c>
      <c r="BJ12284" t="s">
        <v>125197</v>
      </c>
      <c r="BK12284" t="s">
        <v>125123</v>
      </c>
      <c r="BL12284" t="s">
        <v>125198</v>
      </c>
      <c r="BM12284">
        <v>276</v>
      </c>
    </row>
    <row r="12285" spans="1:65" x14ac:dyDescent="0.25">
      <c r="A12285" t="s">
        <v>166403</v>
      </c>
      <c r="B12285" t="s">
        <v>166404</v>
      </c>
      <c r="C12285" t="s">
        <v>166405</v>
      </c>
      <c r="D12285">
        <v>5</v>
      </c>
      <c r="E12285">
        <v>1.7E-86</v>
      </c>
      <c r="F12285" t="s">
        <v>166406</v>
      </c>
      <c r="G12285" t="s">
        <v>45909</v>
      </c>
      <c r="H12285" t="s">
        <v>166407</v>
      </c>
      <c r="I12285" t="s">
        <v>166408</v>
      </c>
      <c r="J12285" t="s">
        <v>166409</v>
      </c>
      <c r="K12285" t="s">
        <v>166410</v>
      </c>
      <c r="L12285" t="s">
        <v>166411</v>
      </c>
      <c r="M12285" t="s">
        <v>166412</v>
      </c>
      <c r="N12285" t="s">
        <v>166411</v>
      </c>
      <c r="O12285" t="s">
        <v>166413</v>
      </c>
      <c r="P12285" t="s">
        <v>166414</v>
      </c>
      <c r="Q12285" t="s">
        <v>166415</v>
      </c>
      <c r="R12285" t="s">
        <v>166416</v>
      </c>
      <c r="S12285" t="s">
        <v>299</v>
      </c>
      <c r="T12285" t="s">
        <v>299</v>
      </c>
      <c r="U12285" t="s">
        <v>304</v>
      </c>
      <c r="V12285" t="s">
        <v>166417</v>
      </c>
      <c r="W12285" t="s">
        <v>166418</v>
      </c>
      <c r="X12285" t="s">
        <v>158</v>
      </c>
      <c r="Y12285" t="s">
        <v>159</v>
      </c>
      <c r="Z12285">
        <v>1.7E-86</v>
      </c>
      <c r="AA12285">
        <v>182</v>
      </c>
      <c r="AB12285">
        <v>176</v>
      </c>
      <c r="AC12285">
        <v>1</v>
      </c>
      <c r="AD12285">
        <v>176</v>
      </c>
      <c r="AE12285">
        <v>1</v>
      </c>
      <c r="AF12285">
        <v>423</v>
      </c>
      <c r="AG12285">
        <v>138</v>
      </c>
      <c r="AH12285">
        <v>0.78410000000000002</v>
      </c>
      <c r="AI12285">
        <v>0.96699999999999997</v>
      </c>
      <c r="AJ12285">
        <v>0.95140000000000002</v>
      </c>
      <c r="AK12285">
        <v>1</v>
      </c>
      <c r="AL12285">
        <v>1</v>
      </c>
      <c r="AM12285" t="s">
        <v>86</v>
      </c>
      <c r="AN12285" t="s">
        <v>166419</v>
      </c>
      <c r="AO12285">
        <v>263</v>
      </c>
      <c r="AP12285" t="s">
        <v>166420</v>
      </c>
      <c r="AQ12285" t="s">
        <v>62851</v>
      </c>
      <c r="AR12285" t="s">
        <v>166421</v>
      </c>
      <c r="AS12285" t="s">
        <v>86</v>
      </c>
      <c r="AT12285" t="s">
        <v>166422</v>
      </c>
      <c r="AU12285" t="s">
        <v>166423</v>
      </c>
      <c r="AV12285" t="s">
        <v>35019</v>
      </c>
      <c r="AW12285">
        <v>12</v>
      </c>
      <c r="AX12285" t="s">
        <v>166424</v>
      </c>
      <c r="AY12285" t="s">
        <v>166425</v>
      </c>
      <c r="AZ12285" t="s">
        <v>166426</v>
      </c>
      <c r="BA12285" t="s">
        <v>166427</v>
      </c>
      <c r="BB12285" t="s">
        <v>116540</v>
      </c>
      <c r="BC12285" t="s">
        <v>166428</v>
      </c>
      <c r="BD12285" t="s">
        <v>10094</v>
      </c>
      <c r="BE12285" t="s">
        <v>166429</v>
      </c>
      <c r="BF12285" t="s">
        <v>166430</v>
      </c>
      <c r="BG12285" t="s">
        <v>339</v>
      </c>
      <c r="BH12285" t="s">
        <v>339</v>
      </c>
      <c r="BI12285" t="s">
        <v>339</v>
      </c>
      <c r="BJ12285" t="s">
        <v>166403</v>
      </c>
      <c r="BK12285" t="s">
        <v>166404</v>
      </c>
      <c r="BL12285" t="s">
        <v>166405</v>
      </c>
      <c r="BM12285">
        <v>555</v>
      </c>
    </row>
    <row r="12286" spans="1:65" x14ac:dyDescent="0.25">
      <c r="A12286" t="s">
        <v>21294</v>
      </c>
      <c r="B12286" t="s">
        <v>21295</v>
      </c>
      <c r="C12286" t="s">
        <v>21296</v>
      </c>
      <c r="D12286">
        <v>3</v>
      </c>
      <c r="E12286">
        <v>4.2999999999999997E-74</v>
      </c>
      <c r="F12286" t="s">
        <v>21297</v>
      </c>
      <c r="G12286" t="s">
        <v>524</v>
      </c>
      <c r="H12286" t="s">
        <v>21298</v>
      </c>
      <c r="I12286" t="s">
        <v>21299</v>
      </c>
      <c r="J12286" t="s">
        <v>21300</v>
      </c>
      <c r="K12286" t="s">
        <v>21301</v>
      </c>
      <c r="L12286" t="s">
        <v>21299</v>
      </c>
      <c r="M12286" t="s">
        <v>21302</v>
      </c>
      <c r="N12286" t="s">
        <v>21299</v>
      </c>
      <c r="O12286" t="s">
        <v>21303</v>
      </c>
      <c r="P12286" t="s">
        <v>21304</v>
      </c>
      <c r="Q12286" t="s">
        <v>21305</v>
      </c>
      <c r="R12286" t="s">
        <v>21306</v>
      </c>
      <c r="S12286" t="s">
        <v>338</v>
      </c>
      <c r="T12286" t="s">
        <v>338</v>
      </c>
      <c r="U12286" t="s">
        <v>339</v>
      </c>
      <c r="V12286" t="s">
        <v>21307</v>
      </c>
      <c r="W12286" t="s">
        <v>21308</v>
      </c>
      <c r="X12286" t="s">
        <v>21309</v>
      </c>
      <c r="Y12286" t="s">
        <v>85</v>
      </c>
      <c r="Z12286">
        <v>4.2999999999999997E-74</v>
      </c>
      <c r="AA12286">
        <v>123</v>
      </c>
      <c r="AB12286">
        <v>123</v>
      </c>
      <c r="AC12286">
        <v>1</v>
      </c>
      <c r="AD12286">
        <v>123</v>
      </c>
      <c r="AE12286">
        <v>1</v>
      </c>
      <c r="AF12286">
        <v>369</v>
      </c>
      <c r="AG12286">
        <v>117</v>
      </c>
      <c r="AH12286">
        <v>0.95120000000000005</v>
      </c>
      <c r="AI12286">
        <v>1</v>
      </c>
      <c r="AJ12286">
        <v>0.9919</v>
      </c>
      <c r="AK12286">
        <v>1</v>
      </c>
      <c r="AL12286">
        <v>1</v>
      </c>
      <c r="AM12286" t="s">
        <v>86</v>
      </c>
      <c r="AN12286" t="s">
        <v>21310</v>
      </c>
      <c r="AO12286">
        <v>226</v>
      </c>
      <c r="AP12286" t="s">
        <v>21311</v>
      </c>
      <c r="AQ12286" t="s">
        <v>540</v>
      </c>
      <c r="AR12286" t="s">
        <v>21312</v>
      </c>
      <c r="AS12286" t="s">
        <v>86</v>
      </c>
      <c r="AT12286" t="s">
        <v>21313</v>
      </c>
      <c r="AU12286" t="s">
        <v>21314</v>
      </c>
      <c r="AV12286" t="s">
        <v>21315</v>
      </c>
      <c r="AW12286">
        <v>23</v>
      </c>
      <c r="AX12286" t="s">
        <v>21316</v>
      </c>
      <c r="AY12286" t="s">
        <v>21317</v>
      </c>
      <c r="AZ12286" t="s">
        <v>21318</v>
      </c>
      <c r="BA12286" t="s">
        <v>86</v>
      </c>
      <c r="BB12286" t="s">
        <v>86</v>
      </c>
      <c r="BC12286" t="s">
        <v>21319</v>
      </c>
      <c r="BD12286" t="s">
        <v>1589</v>
      </c>
      <c r="BE12286" t="s">
        <v>21320</v>
      </c>
      <c r="BF12286" t="s">
        <v>21321</v>
      </c>
      <c r="BG12286" t="s">
        <v>21322</v>
      </c>
      <c r="BH12286" t="s">
        <v>21323</v>
      </c>
      <c r="BI12286" t="s">
        <v>21324</v>
      </c>
      <c r="BJ12286" t="s">
        <v>21294</v>
      </c>
      <c r="BK12286" t="s">
        <v>21295</v>
      </c>
      <c r="BL12286" t="s">
        <v>21296</v>
      </c>
      <c r="BM12286">
        <v>372</v>
      </c>
    </row>
    <row r="12287" spans="1:65" x14ac:dyDescent="0.25">
      <c r="A12287" t="s">
        <v>132676</v>
      </c>
      <c r="B12287" t="s">
        <v>132677</v>
      </c>
      <c r="C12287" t="s">
        <v>132678</v>
      </c>
      <c r="D12287">
        <v>4</v>
      </c>
      <c r="E12287">
        <v>0</v>
      </c>
      <c r="F12287" t="s">
        <v>132679</v>
      </c>
      <c r="G12287" t="s">
        <v>25879</v>
      </c>
      <c r="H12287" t="s">
        <v>2728</v>
      </c>
      <c r="I12287" t="s">
        <v>132680</v>
      </c>
      <c r="J12287" t="s">
        <v>132681</v>
      </c>
      <c r="K12287" t="s">
        <v>132682</v>
      </c>
      <c r="L12287" t="s">
        <v>132683</v>
      </c>
      <c r="M12287" t="s">
        <v>132684</v>
      </c>
      <c r="N12287" t="s">
        <v>132683</v>
      </c>
      <c r="O12287" t="s">
        <v>132685</v>
      </c>
      <c r="P12287" t="s">
        <v>132686</v>
      </c>
      <c r="Q12287" t="s">
        <v>132687</v>
      </c>
      <c r="R12287" t="s">
        <v>132688</v>
      </c>
      <c r="S12287" t="s">
        <v>411</v>
      </c>
      <c r="T12287" t="s">
        <v>38745</v>
      </c>
      <c r="U12287" t="s">
        <v>417</v>
      </c>
      <c r="V12287" t="s">
        <v>132689</v>
      </c>
      <c r="W12287" t="s">
        <v>132690</v>
      </c>
      <c r="X12287" t="s">
        <v>132691</v>
      </c>
      <c r="Y12287" t="s">
        <v>85</v>
      </c>
      <c r="Z12287">
        <v>0</v>
      </c>
      <c r="AA12287">
        <v>970</v>
      </c>
      <c r="AB12287">
        <v>964</v>
      </c>
      <c r="AC12287">
        <v>7</v>
      </c>
      <c r="AD12287">
        <v>970</v>
      </c>
      <c r="AE12287">
        <v>52</v>
      </c>
      <c r="AF12287">
        <v>2871</v>
      </c>
      <c r="AG12287">
        <v>879</v>
      </c>
      <c r="AH12287">
        <v>0.91180000000000005</v>
      </c>
      <c r="AI12287">
        <v>0.99380000000000002</v>
      </c>
      <c r="AJ12287">
        <v>1.0063</v>
      </c>
      <c r="AK12287">
        <v>1</v>
      </c>
      <c r="AL12287">
        <v>1</v>
      </c>
      <c r="AM12287" t="s">
        <v>86</v>
      </c>
      <c r="AN12287" t="s">
        <v>132692</v>
      </c>
      <c r="AO12287">
        <v>1679</v>
      </c>
      <c r="AP12287" t="s">
        <v>132693</v>
      </c>
      <c r="AQ12287" t="s">
        <v>132694</v>
      </c>
      <c r="AR12287" t="s">
        <v>132695</v>
      </c>
      <c r="AS12287" t="s">
        <v>86</v>
      </c>
      <c r="AT12287" t="s">
        <v>132696</v>
      </c>
      <c r="AU12287" t="s">
        <v>132697</v>
      </c>
      <c r="AV12287" t="s">
        <v>24487</v>
      </c>
      <c r="AW12287">
        <v>2</v>
      </c>
      <c r="AX12287" t="s">
        <v>132698</v>
      </c>
      <c r="AY12287" t="s">
        <v>132699</v>
      </c>
      <c r="AZ12287" t="s">
        <v>24490</v>
      </c>
      <c r="BA12287" t="s">
        <v>86</v>
      </c>
      <c r="BB12287" t="s">
        <v>86</v>
      </c>
      <c r="BC12287" t="s">
        <v>132700</v>
      </c>
      <c r="BD12287" t="s">
        <v>132701</v>
      </c>
      <c r="BE12287" t="s">
        <v>132702</v>
      </c>
      <c r="BF12287" t="s">
        <v>132703</v>
      </c>
      <c r="BG12287" t="s">
        <v>132704</v>
      </c>
      <c r="BH12287" t="s">
        <v>132705</v>
      </c>
      <c r="BI12287" t="s">
        <v>132706</v>
      </c>
      <c r="BJ12287" t="s">
        <v>132676</v>
      </c>
      <c r="BK12287" t="s">
        <v>132677</v>
      </c>
      <c r="BL12287" t="s">
        <v>132678</v>
      </c>
      <c r="BM12287">
        <v>2874</v>
      </c>
    </row>
    <row r="12288" spans="1:65" x14ac:dyDescent="0.25">
      <c r="A12288" t="s">
        <v>8820</v>
      </c>
      <c r="B12288" t="s">
        <v>8709</v>
      </c>
      <c r="C12288" t="s">
        <v>8821</v>
      </c>
      <c r="D12288">
        <v>8</v>
      </c>
      <c r="E12288">
        <v>4.0000000000000003E-15</v>
      </c>
      <c r="F12288" t="s">
        <v>8822</v>
      </c>
      <c r="G12288" t="s">
        <v>8823</v>
      </c>
      <c r="H12288" t="s">
        <v>8824</v>
      </c>
      <c r="I12288" t="s">
        <v>8825</v>
      </c>
      <c r="J12288" t="s">
        <v>8826</v>
      </c>
      <c r="K12288" t="s">
        <v>8827</v>
      </c>
      <c r="L12288" t="s">
        <v>8828</v>
      </c>
      <c r="M12288" t="s">
        <v>463</v>
      </c>
      <c r="N12288" t="s">
        <v>8828</v>
      </c>
      <c r="O12288" t="s">
        <v>8829</v>
      </c>
      <c r="P12288" t="s">
        <v>8830</v>
      </c>
      <c r="Q12288" t="s">
        <v>8831</v>
      </c>
      <c r="R12288" t="s">
        <v>466</v>
      </c>
      <c r="S12288" t="s">
        <v>463</v>
      </c>
      <c r="T12288" t="s">
        <v>463</v>
      </c>
      <c r="U12288" t="s">
        <v>455</v>
      </c>
      <c r="V12288" t="s">
        <v>8832</v>
      </c>
      <c r="W12288" t="s">
        <v>8833</v>
      </c>
      <c r="X12288" t="s">
        <v>8834</v>
      </c>
      <c r="Y12288" t="s">
        <v>85</v>
      </c>
      <c r="Z12288">
        <v>4.0000000000000003E-15</v>
      </c>
      <c r="AA12288">
        <v>473</v>
      </c>
      <c r="AB12288">
        <v>61</v>
      </c>
      <c r="AC12288">
        <v>171</v>
      </c>
      <c r="AD12288">
        <v>231</v>
      </c>
      <c r="AE12288">
        <v>1</v>
      </c>
      <c r="AF12288">
        <v>183</v>
      </c>
      <c r="AG12288">
        <v>47</v>
      </c>
      <c r="AH12288">
        <v>0.77049999999999996</v>
      </c>
      <c r="AI12288">
        <v>0.129</v>
      </c>
      <c r="AJ12288">
        <v>1</v>
      </c>
      <c r="AK12288">
        <v>1</v>
      </c>
      <c r="AL12288">
        <v>1</v>
      </c>
      <c r="AM12288" t="s">
        <v>86</v>
      </c>
      <c r="AN12288" t="s">
        <v>8835</v>
      </c>
      <c r="AO12288">
        <v>79.3</v>
      </c>
      <c r="AP12288" t="s">
        <v>8836</v>
      </c>
      <c r="AQ12288" t="s">
        <v>8837</v>
      </c>
      <c r="AR12288" t="s">
        <v>8838</v>
      </c>
      <c r="AS12288" t="s">
        <v>86</v>
      </c>
      <c r="AT12288" t="s">
        <v>8839</v>
      </c>
      <c r="AU12288" t="s">
        <v>8840</v>
      </c>
      <c r="AV12288" t="s">
        <v>8841</v>
      </c>
      <c r="AW12288">
        <v>5</v>
      </c>
      <c r="AX12288" t="s">
        <v>8842</v>
      </c>
      <c r="AY12288" t="s">
        <v>8843</v>
      </c>
      <c r="AZ12288" t="s">
        <v>8226</v>
      </c>
      <c r="BA12288" t="s">
        <v>8844</v>
      </c>
      <c r="BB12288" t="s">
        <v>3712</v>
      </c>
      <c r="BC12288" t="s">
        <v>8845</v>
      </c>
      <c r="BD12288" t="s">
        <v>8846</v>
      </c>
      <c r="BE12288" t="s">
        <v>8847</v>
      </c>
      <c r="BF12288" t="s">
        <v>8848</v>
      </c>
      <c r="BG12288" t="s">
        <v>8849</v>
      </c>
      <c r="BH12288" t="s">
        <v>8850</v>
      </c>
      <c r="BI12288" t="s">
        <v>8851</v>
      </c>
      <c r="BJ12288" t="s">
        <v>8820</v>
      </c>
      <c r="BK12288" t="s">
        <v>8709</v>
      </c>
      <c r="BL12288" t="s">
        <v>8821</v>
      </c>
      <c r="BM12288">
        <v>183</v>
      </c>
    </row>
    <row r="12289" spans="1:65" x14ac:dyDescent="0.25">
      <c r="A12289" t="s">
        <v>187339</v>
      </c>
      <c r="B12289" t="s">
        <v>166751</v>
      </c>
      <c r="C12289" t="s">
        <v>187340</v>
      </c>
      <c r="D12289">
        <v>1</v>
      </c>
      <c r="E12289">
        <v>9.9999999999999995E-58</v>
      </c>
      <c r="F12289" t="s">
        <v>158</v>
      </c>
      <c r="G12289" t="s">
        <v>159</v>
      </c>
      <c r="H12289" t="s">
        <v>187341</v>
      </c>
      <c r="I12289" t="s">
        <v>164257</v>
      </c>
      <c r="J12289" t="s">
        <v>60435</v>
      </c>
      <c r="K12289" t="s">
        <v>9817</v>
      </c>
      <c r="L12289" t="s">
        <v>73850</v>
      </c>
      <c r="M12289" t="s">
        <v>736</v>
      </c>
      <c r="N12289" t="s">
        <v>73850</v>
      </c>
      <c r="O12289" t="s">
        <v>60437</v>
      </c>
      <c r="P12289" t="s">
        <v>60438</v>
      </c>
      <c r="Q12289" t="s">
        <v>187342</v>
      </c>
      <c r="R12289" t="s">
        <v>50577</v>
      </c>
      <c r="S12289" t="s">
        <v>736</v>
      </c>
      <c r="T12289" t="s">
        <v>736</v>
      </c>
      <c r="U12289" t="s">
        <v>86</v>
      </c>
      <c r="V12289" t="s">
        <v>187343</v>
      </c>
      <c r="W12289" t="s">
        <v>145168</v>
      </c>
      <c r="X12289" t="s">
        <v>158</v>
      </c>
      <c r="Y12289" t="s">
        <v>159</v>
      </c>
      <c r="Z12289">
        <v>9.9999999999999995E-58</v>
      </c>
      <c r="AA12289">
        <v>299</v>
      </c>
      <c r="AB12289">
        <v>111</v>
      </c>
      <c r="AC12289">
        <v>119</v>
      </c>
      <c r="AD12289">
        <v>229</v>
      </c>
      <c r="AE12289">
        <v>1</v>
      </c>
      <c r="AF12289">
        <v>332</v>
      </c>
      <c r="AG12289">
        <v>100</v>
      </c>
      <c r="AH12289">
        <v>0.90090000000000003</v>
      </c>
      <c r="AI12289">
        <v>0.37119999999999997</v>
      </c>
      <c r="AJ12289">
        <v>0.96519999999999995</v>
      </c>
      <c r="AK12289">
        <v>1</v>
      </c>
      <c r="AL12289">
        <v>1</v>
      </c>
      <c r="AM12289" t="s">
        <v>86</v>
      </c>
      <c r="AN12289" t="s">
        <v>187343</v>
      </c>
      <c r="AO12289">
        <v>191</v>
      </c>
      <c r="AP12289" t="s">
        <v>187344</v>
      </c>
      <c r="AQ12289" t="s">
        <v>5822</v>
      </c>
      <c r="AR12289" t="s">
        <v>187345</v>
      </c>
      <c r="AS12289" t="s">
        <v>86</v>
      </c>
      <c r="AT12289" t="s">
        <v>187346</v>
      </c>
      <c r="AU12289" t="s">
        <v>187347</v>
      </c>
      <c r="AV12289" t="s">
        <v>187348</v>
      </c>
      <c r="AW12289">
        <v>10</v>
      </c>
      <c r="AX12289" t="s">
        <v>187349</v>
      </c>
      <c r="AY12289" t="s">
        <v>187350</v>
      </c>
      <c r="AZ12289" t="s">
        <v>187351</v>
      </c>
      <c r="BA12289" t="s">
        <v>29974</v>
      </c>
      <c r="BB12289" t="s">
        <v>29975</v>
      </c>
      <c r="BC12289" t="s">
        <v>8873</v>
      </c>
      <c r="BD12289" t="s">
        <v>2276</v>
      </c>
      <c r="BE12289" t="s">
        <v>8874</v>
      </c>
      <c r="BF12289" t="s">
        <v>8875</v>
      </c>
      <c r="BG12289" t="s">
        <v>155</v>
      </c>
      <c r="BH12289" t="s">
        <v>155</v>
      </c>
      <c r="BI12289" t="s">
        <v>155</v>
      </c>
      <c r="BJ12289" t="s">
        <v>187339</v>
      </c>
      <c r="BK12289" t="s">
        <v>166751</v>
      </c>
      <c r="BL12289" t="s">
        <v>187340</v>
      </c>
      <c r="BM12289">
        <v>345</v>
      </c>
    </row>
    <row r="12290" spans="1:65" x14ac:dyDescent="0.25">
      <c r="A12290" t="s">
        <v>228184</v>
      </c>
      <c r="B12290" t="s">
        <v>227139</v>
      </c>
      <c r="C12290" t="s">
        <v>228185</v>
      </c>
      <c r="D12290">
        <v>2</v>
      </c>
      <c r="E12290">
        <v>1.9E-28</v>
      </c>
      <c r="F12290" t="s">
        <v>227242</v>
      </c>
      <c r="G12290" t="s">
        <v>13426</v>
      </c>
      <c r="H12290" t="s">
        <v>228186</v>
      </c>
      <c r="I12290" t="s">
        <v>227427</v>
      </c>
      <c r="J12290" t="s">
        <v>144970</v>
      </c>
      <c r="K12290" t="s">
        <v>228187</v>
      </c>
      <c r="L12290" t="s">
        <v>228188</v>
      </c>
      <c r="M12290" t="s">
        <v>150</v>
      </c>
      <c r="N12290" t="s">
        <v>228188</v>
      </c>
      <c r="O12290" t="s">
        <v>228189</v>
      </c>
      <c r="P12290" t="s">
        <v>228190</v>
      </c>
      <c r="Q12290" t="s">
        <v>228191</v>
      </c>
      <c r="R12290" t="s">
        <v>228192</v>
      </c>
      <c r="S12290" t="s">
        <v>150</v>
      </c>
      <c r="T12290" t="s">
        <v>150</v>
      </c>
      <c r="U12290" t="s">
        <v>155</v>
      </c>
      <c r="V12290" t="s">
        <v>227434</v>
      </c>
      <c r="W12290" t="s">
        <v>228193</v>
      </c>
      <c r="X12290" t="s">
        <v>676</v>
      </c>
      <c r="Y12290" t="s">
        <v>159</v>
      </c>
      <c r="Z12290">
        <v>1.9E-28</v>
      </c>
      <c r="AA12290">
        <v>202</v>
      </c>
      <c r="AB12290">
        <v>67</v>
      </c>
      <c r="AC12290">
        <v>136</v>
      </c>
      <c r="AD12290">
        <v>202</v>
      </c>
      <c r="AE12290">
        <v>1</v>
      </c>
      <c r="AF12290">
        <v>201</v>
      </c>
      <c r="AG12290">
        <v>59</v>
      </c>
      <c r="AH12290">
        <v>0.88060000000000005</v>
      </c>
      <c r="AI12290">
        <v>0.33169999999999999</v>
      </c>
      <c r="AJ12290">
        <v>0.98529999999999995</v>
      </c>
      <c r="AK12290">
        <v>1</v>
      </c>
      <c r="AL12290">
        <v>1</v>
      </c>
      <c r="AM12290" t="s">
        <v>86</v>
      </c>
      <c r="AN12290" t="s">
        <v>227335</v>
      </c>
      <c r="AO12290">
        <v>111</v>
      </c>
      <c r="AP12290" t="s">
        <v>86</v>
      </c>
      <c r="AQ12290" t="s">
        <v>86</v>
      </c>
      <c r="AR12290" t="s">
        <v>86</v>
      </c>
      <c r="AS12290" t="s">
        <v>86</v>
      </c>
      <c r="AT12290" t="s">
        <v>86</v>
      </c>
      <c r="AU12290" t="s">
        <v>86</v>
      </c>
      <c r="AV12290" t="s">
        <v>86</v>
      </c>
      <c r="AX12290" t="s">
        <v>86</v>
      </c>
      <c r="AY12290" t="s">
        <v>86</v>
      </c>
      <c r="AZ12290" t="s">
        <v>86</v>
      </c>
      <c r="BA12290" t="s">
        <v>86</v>
      </c>
      <c r="BB12290" t="s">
        <v>86</v>
      </c>
      <c r="BC12290" t="s">
        <v>40299</v>
      </c>
      <c r="BD12290" t="s">
        <v>16768</v>
      </c>
      <c r="BE12290" t="s">
        <v>40300</v>
      </c>
      <c r="BF12290" t="s">
        <v>40301</v>
      </c>
      <c r="BG12290" t="s">
        <v>86</v>
      </c>
      <c r="BH12290" t="s">
        <v>86</v>
      </c>
      <c r="BI12290" t="s">
        <v>86</v>
      </c>
      <c r="BJ12290" t="s">
        <v>228184</v>
      </c>
      <c r="BK12290" t="s">
        <v>227139</v>
      </c>
      <c r="BL12290" t="s">
        <v>228185</v>
      </c>
      <c r="BM12290">
        <v>204</v>
      </c>
    </row>
    <row r="12291" spans="1:65" x14ac:dyDescent="0.25">
      <c r="A12291" t="s">
        <v>98887</v>
      </c>
      <c r="B12291" t="s">
        <v>97682</v>
      </c>
      <c r="C12291" t="s">
        <v>98888</v>
      </c>
      <c r="F12291" t="s">
        <v>86</v>
      </c>
      <c r="G12291" t="s">
        <v>86</v>
      </c>
      <c r="H12291" t="s">
        <v>86</v>
      </c>
      <c r="I12291" t="s">
        <v>86</v>
      </c>
      <c r="J12291" t="s">
        <v>86</v>
      </c>
      <c r="K12291" t="s">
        <v>86</v>
      </c>
      <c r="L12291" t="s">
        <v>86</v>
      </c>
      <c r="M12291" t="s">
        <v>86</v>
      </c>
      <c r="N12291" t="s">
        <v>86</v>
      </c>
      <c r="O12291" t="s">
        <v>86</v>
      </c>
      <c r="P12291" t="s">
        <v>86</v>
      </c>
      <c r="Q12291" t="s">
        <v>86</v>
      </c>
      <c r="R12291" t="s">
        <v>86</v>
      </c>
      <c r="S12291" t="s">
        <v>86</v>
      </c>
      <c r="T12291" t="s">
        <v>86</v>
      </c>
      <c r="U12291" t="s">
        <v>86</v>
      </c>
      <c r="V12291" t="s">
        <v>86</v>
      </c>
      <c r="W12291" t="s">
        <v>86</v>
      </c>
      <c r="X12291" t="s">
        <v>86</v>
      </c>
      <c r="Y12291" t="s">
        <v>86</v>
      </c>
      <c r="AM12291" t="s">
        <v>86</v>
      </c>
      <c r="AN12291" t="s">
        <v>86</v>
      </c>
      <c r="AP12291" t="s">
        <v>86</v>
      </c>
      <c r="AQ12291" t="s">
        <v>86</v>
      </c>
      <c r="AR12291" t="s">
        <v>86</v>
      </c>
      <c r="AS12291" t="s">
        <v>86</v>
      </c>
      <c r="AT12291" t="s">
        <v>86</v>
      </c>
      <c r="AU12291" t="s">
        <v>86</v>
      </c>
      <c r="AV12291" t="s">
        <v>86</v>
      </c>
      <c r="AX12291" t="s">
        <v>86</v>
      </c>
      <c r="AY12291" t="s">
        <v>86</v>
      </c>
      <c r="AZ12291" t="s">
        <v>86</v>
      </c>
      <c r="BA12291" t="s">
        <v>86</v>
      </c>
      <c r="BB12291" t="s">
        <v>86</v>
      </c>
      <c r="BC12291" t="s">
        <v>587</v>
      </c>
      <c r="BD12291" t="s">
        <v>588</v>
      </c>
      <c r="BE12291" t="s">
        <v>588</v>
      </c>
      <c r="BF12291" t="s">
        <v>98889</v>
      </c>
      <c r="BG12291" t="s">
        <v>590</v>
      </c>
      <c r="BH12291" t="s">
        <v>590</v>
      </c>
      <c r="BI12291" t="s">
        <v>590</v>
      </c>
      <c r="BJ12291" t="s">
        <v>98887</v>
      </c>
      <c r="BK12291" t="s">
        <v>97682</v>
      </c>
      <c r="BL12291" t="s">
        <v>98888</v>
      </c>
      <c r="BM12291">
        <v>216</v>
      </c>
    </row>
    <row r="12292" spans="1:65" x14ac:dyDescent="0.25">
      <c r="A12292" t="s">
        <v>175467</v>
      </c>
      <c r="B12292" t="s">
        <v>166751</v>
      </c>
      <c r="C12292" t="s">
        <v>175468</v>
      </c>
      <c r="D12292">
        <v>1</v>
      </c>
      <c r="E12292">
        <v>6.6999999999999995E-222</v>
      </c>
      <c r="F12292" t="s">
        <v>158</v>
      </c>
      <c r="G12292" t="s">
        <v>159</v>
      </c>
      <c r="H12292" t="s">
        <v>175469</v>
      </c>
      <c r="I12292" t="s">
        <v>175470</v>
      </c>
      <c r="J12292" t="s">
        <v>79960</v>
      </c>
      <c r="K12292" t="s">
        <v>736</v>
      </c>
      <c r="L12292" t="s">
        <v>19347</v>
      </c>
      <c r="M12292" t="s">
        <v>736</v>
      </c>
      <c r="N12292" t="s">
        <v>19347</v>
      </c>
      <c r="O12292" t="s">
        <v>175471</v>
      </c>
      <c r="P12292" t="s">
        <v>166780</v>
      </c>
      <c r="Q12292" t="s">
        <v>175472</v>
      </c>
      <c r="R12292" t="s">
        <v>80222</v>
      </c>
      <c r="S12292" t="s">
        <v>736</v>
      </c>
      <c r="T12292" t="s">
        <v>736</v>
      </c>
      <c r="U12292" t="s">
        <v>86</v>
      </c>
      <c r="V12292" t="s">
        <v>175473</v>
      </c>
      <c r="W12292" t="s">
        <v>175474</v>
      </c>
      <c r="X12292" t="s">
        <v>158</v>
      </c>
      <c r="Y12292" t="s">
        <v>159</v>
      </c>
      <c r="Z12292">
        <v>6.6999999999999995E-222</v>
      </c>
      <c r="AA12292">
        <v>426</v>
      </c>
      <c r="AB12292">
        <v>323</v>
      </c>
      <c r="AC12292">
        <v>1</v>
      </c>
      <c r="AD12292">
        <v>320</v>
      </c>
      <c r="AE12292">
        <v>1</v>
      </c>
      <c r="AF12292">
        <v>969</v>
      </c>
      <c r="AG12292">
        <v>311</v>
      </c>
      <c r="AH12292">
        <v>0.96279999999999999</v>
      </c>
      <c r="AI12292">
        <v>0.75819999999999999</v>
      </c>
      <c r="AJ12292">
        <v>0.99080000000000001</v>
      </c>
      <c r="AK12292">
        <v>1</v>
      </c>
      <c r="AL12292">
        <v>1</v>
      </c>
      <c r="AM12292" t="s">
        <v>86</v>
      </c>
      <c r="AN12292" t="s">
        <v>175473</v>
      </c>
      <c r="AO12292">
        <v>621</v>
      </c>
      <c r="AP12292" t="s">
        <v>175475</v>
      </c>
      <c r="AQ12292" t="s">
        <v>4160</v>
      </c>
      <c r="AR12292" t="s">
        <v>175476</v>
      </c>
      <c r="AS12292" t="s">
        <v>86</v>
      </c>
      <c r="AT12292" t="s">
        <v>175477</v>
      </c>
      <c r="AU12292" t="s">
        <v>175478</v>
      </c>
      <c r="AV12292" t="s">
        <v>175479</v>
      </c>
      <c r="AW12292">
        <v>7</v>
      </c>
      <c r="AX12292" t="s">
        <v>175480</v>
      </c>
      <c r="AY12292" t="s">
        <v>175481</v>
      </c>
      <c r="AZ12292" t="s">
        <v>175482</v>
      </c>
      <c r="BA12292" t="s">
        <v>175483</v>
      </c>
      <c r="BB12292" t="s">
        <v>175484</v>
      </c>
      <c r="BC12292" t="s">
        <v>175485</v>
      </c>
      <c r="BD12292" t="s">
        <v>175486</v>
      </c>
      <c r="BE12292" t="s">
        <v>175487</v>
      </c>
      <c r="BF12292" t="s">
        <v>175488</v>
      </c>
      <c r="BG12292" t="s">
        <v>175489</v>
      </c>
      <c r="BH12292" t="s">
        <v>175490</v>
      </c>
      <c r="BI12292" t="s">
        <v>175491</v>
      </c>
      <c r="BJ12292" t="s">
        <v>175467</v>
      </c>
      <c r="BK12292" t="s">
        <v>166751</v>
      </c>
      <c r="BL12292" t="s">
        <v>175468</v>
      </c>
      <c r="BM12292">
        <v>978</v>
      </c>
    </row>
    <row r="12293" spans="1:65" x14ac:dyDescent="0.25">
      <c r="A12293" t="s">
        <v>49093</v>
      </c>
      <c r="B12293" t="s">
        <v>49094</v>
      </c>
      <c r="C12293" t="s">
        <v>49095</v>
      </c>
      <c r="D12293">
        <v>2</v>
      </c>
      <c r="E12293">
        <v>0</v>
      </c>
      <c r="F12293" t="s">
        <v>49096</v>
      </c>
      <c r="G12293" t="s">
        <v>2380</v>
      </c>
      <c r="H12293" t="s">
        <v>664</v>
      </c>
      <c r="I12293" t="s">
        <v>49097</v>
      </c>
      <c r="J12293" t="s">
        <v>49097</v>
      </c>
      <c r="K12293" t="s">
        <v>150</v>
      </c>
      <c r="L12293" t="s">
        <v>49097</v>
      </c>
      <c r="M12293" t="s">
        <v>150</v>
      </c>
      <c r="N12293" t="s">
        <v>49097</v>
      </c>
      <c r="O12293" t="s">
        <v>49098</v>
      </c>
      <c r="P12293" t="s">
        <v>49099</v>
      </c>
      <c r="Q12293" t="s">
        <v>581</v>
      </c>
      <c r="R12293" t="s">
        <v>49100</v>
      </c>
      <c r="S12293" t="s">
        <v>150</v>
      </c>
      <c r="T12293" t="s">
        <v>150</v>
      </c>
      <c r="U12293" t="s">
        <v>155</v>
      </c>
      <c r="V12293" t="s">
        <v>49101</v>
      </c>
      <c r="W12293" t="s">
        <v>49102</v>
      </c>
      <c r="X12293" t="s">
        <v>158</v>
      </c>
      <c r="Y12293" t="s">
        <v>159</v>
      </c>
      <c r="Z12293">
        <v>0</v>
      </c>
      <c r="AA12293">
        <v>711</v>
      </c>
      <c r="AB12293">
        <v>711</v>
      </c>
      <c r="AC12293">
        <v>1</v>
      </c>
      <c r="AD12293">
        <v>711</v>
      </c>
      <c r="AE12293">
        <v>1</v>
      </c>
      <c r="AF12293">
        <v>2052</v>
      </c>
      <c r="AG12293">
        <v>667</v>
      </c>
      <c r="AH12293">
        <v>0.93810000000000004</v>
      </c>
      <c r="AI12293">
        <v>1</v>
      </c>
      <c r="AJ12293">
        <v>1.038</v>
      </c>
      <c r="AK12293">
        <v>1</v>
      </c>
      <c r="AL12293">
        <v>1</v>
      </c>
      <c r="AM12293" t="s">
        <v>86</v>
      </c>
      <c r="AN12293" t="s">
        <v>49103</v>
      </c>
      <c r="AO12293">
        <v>1266</v>
      </c>
      <c r="AP12293" t="s">
        <v>49104</v>
      </c>
      <c r="AQ12293" t="s">
        <v>1668</v>
      </c>
      <c r="AR12293" t="s">
        <v>49103</v>
      </c>
      <c r="AS12293" t="s">
        <v>86</v>
      </c>
      <c r="AT12293" t="s">
        <v>3611</v>
      </c>
      <c r="AU12293" t="s">
        <v>3612</v>
      </c>
      <c r="AV12293" t="s">
        <v>1266</v>
      </c>
      <c r="AW12293">
        <v>2</v>
      </c>
      <c r="AX12293" t="s">
        <v>26776</v>
      </c>
      <c r="AY12293" t="s">
        <v>26777</v>
      </c>
      <c r="AZ12293" t="s">
        <v>133</v>
      </c>
      <c r="BA12293" t="s">
        <v>86</v>
      </c>
      <c r="BB12293" t="s">
        <v>86</v>
      </c>
      <c r="BC12293" t="s">
        <v>49105</v>
      </c>
      <c r="BD12293" t="s">
        <v>49106</v>
      </c>
      <c r="BE12293" t="s">
        <v>49107</v>
      </c>
      <c r="BF12293" t="s">
        <v>49108</v>
      </c>
      <c r="BG12293" t="s">
        <v>49109</v>
      </c>
      <c r="BH12293" t="s">
        <v>49110</v>
      </c>
      <c r="BI12293" t="s">
        <v>49111</v>
      </c>
      <c r="BJ12293" t="s">
        <v>49093</v>
      </c>
      <c r="BK12293" t="s">
        <v>49094</v>
      </c>
      <c r="BL12293" t="s">
        <v>49095</v>
      </c>
      <c r="BM12293">
        <v>2055</v>
      </c>
    </row>
    <row r="12294" spans="1:65" x14ac:dyDescent="0.25">
      <c r="A12294" t="s">
        <v>66116</v>
      </c>
      <c r="B12294" t="s">
        <v>66117</v>
      </c>
      <c r="C12294" t="s">
        <v>66118</v>
      </c>
      <c r="D12294">
        <v>8</v>
      </c>
      <c r="E12294">
        <v>3.6000000000000002E-200</v>
      </c>
      <c r="F12294" t="s">
        <v>66119</v>
      </c>
      <c r="G12294" t="s">
        <v>66120</v>
      </c>
      <c r="H12294" t="s">
        <v>66121</v>
      </c>
      <c r="I12294" t="s">
        <v>66122</v>
      </c>
      <c r="J12294" t="s">
        <v>66123</v>
      </c>
      <c r="K12294" t="s">
        <v>66124</v>
      </c>
      <c r="L12294" t="s">
        <v>66125</v>
      </c>
      <c r="M12294" t="s">
        <v>463</v>
      </c>
      <c r="N12294" t="s">
        <v>66125</v>
      </c>
      <c r="O12294" t="s">
        <v>66126</v>
      </c>
      <c r="P12294" t="s">
        <v>66127</v>
      </c>
      <c r="Q12294" t="s">
        <v>66128</v>
      </c>
      <c r="R12294" t="s">
        <v>66129</v>
      </c>
      <c r="S12294" t="s">
        <v>463</v>
      </c>
      <c r="T12294" t="s">
        <v>463</v>
      </c>
      <c r="U12294" t="s">
        <v>455</v>
      </c>
      <c r="V12294" t="s">
        <v>66130</v>
      </c>
      <c r="W12294" t="s">
        <v>66131</v>
      </c>
      <c r="X12294" t="s">
        <v>158</v>
      </c>
      <c r="Y12294" t="s">
        <v>159</v>
      </c>
      <c r="Z12294">
        <v>3.6000000000000002E-200</v>
      </c>
      <c r="AA12294">
        <v>353</v>
      </c>
      <c r="AB12294">
        <v>284</v>
      </c>
      <c r="AC12294">
        <v>70</v>
      </c>
      <c r="AD12294">
        <v>353</v>
      </c>
      <c r="AE12294">
        <v>1</v>
      </c>
      <c r="AF12294">
        <v>852</v>
      </c>
      <c r="AG12294">
        <v>282</v>
      </c>
      <c r="AH12294">
        <v>0.99299999999999999</v>
      </c>
      <c r="AI12294">
        <v>0.80449999999999999</v>
      </c>
      <c r="AJ12294">
        <v>0.99650000000000005</v>
      </c>
      <c r="AK12294">
        <v>1</v>
      </c>
      <c r="AL12294">
        <v>1</v>
      </c>
      <c r="AM12294" t="s">
        <v>86</v>
      </c>
      <c r="AN12294" t="s">
        <v>66132</v>
      </c>
      <c r="AO12294">
        <v>561</v>
      </c>
      <c r="AP12294" t="s">
        <v>66133</v>
      </c>
      <c r="AQ12294" t="s">
        <v>66134</v>
      </c>
      <c r="AR12294" t="s">
        <v>66135</v>
      </c>
      <c r="AS12294" t="s">
        <v>86</v>
      </c>
      <c r="AT12294" t="s">
        <v>66136</v>
      </c>
      <c r="AU12294" t="s">
        <v>66137</v>
      </c>
      <c r="AV12294" t="s">
        <v>66138</v>
      </c>
      <c r="AW12294">
        <v>11</v>
      </c>
      <c r="AX12294" t="s">
        <v>66139</v>
      </c>
      <c r="AY12294" t="s">
        <v>66140</v>
      </c>
      <c r="AZ12294" t="s">
        <v>66141</v>
      </c>
      <c r="BA12294" t="s">
        <v>66142</v>
      </c>
      <c r="BB12294" t="s">
        <v>66143</v>
      </c>
      <c r="BC12294" t="s">
        <v>66144</v>
      </c>
      <c r="BD12294" t="s">
        <v>66145</v>
      </c>
      <c r="BE12294" t="s">
        <v>66146</v>
      </c>
      <c r="BF12294" t="s">
        <v>66147</v>
      </c>
      <c r="BG12294" t="s">
        <v>66148</v>
      </c>
      <c r="BH12294" t="s">
        <v>66149</v>
      </c>
      <c r="BI12294" t="s">
        <v>66150</v>
      </c>
      <c r="BJ12294" t="s">
        <v>66116</v>
      </c>
      <c r="BK12294" t="s">
        <v>66117</v>
      </c>
      <c r="BL12294" t="s">
        <v>66118</v>
      </c>
      <c r="BM12294">
        <v>855</v>
      </c>
    </row>
    <row r="12295" spans="1:65" x14ac:dyDescent="0.25">
      <c r="A12295" t="s">
        <v>226584</v>
      </c>
      <c r="B12295" t="s">
        <v>166751</v>
      </c>
      <c r="C12295" t="s">
        <v>226585</v>
      </c>
      <c r="D12295">
        <v>1</v>
      </c>
      <c r="E12295">
        <v>2.5E-79</v>
      </c>
      <c r="F12295" t="s">
        <v>158</v>
      </c>
      <c r="G12295" t="s">
        <v>159</v>
      </c>
      <c r="H12295" t="s">
        <v>226586</v>
      </c>
      <c r="I12295" t="s">
        <v>176478</v>
      </c>
      <c r="J12295" t="s">
        <v>78447</v>
      </c>
      <c r="K12295" t="s">
        <v>40641</v>
      </c>
      <c r="L12295" t="s">
        <v>78858</v>
      </c>
      <c r="M12295" t="s">
        <v>736</v>
      </c>
      <c r="N12295" t="s">
        <v>78858</v>
      </c>
      <c r="O12295" t="s">
        <v>27174</v>
      </c>
      <c r="P12295" t="s">
        <v>166864</v>
      </c>
      <c r="Q12295" t="s">
        <v>226587</v>
      </c>
      <c r="R12295" t="s">
        <v>78450</v>
      </c>
      <c r="S12295" t="s">
        <v>736</v>
      </c>
      <c r="T12295" t="s">
        <v>736</v>
      </c>
      <c r="U12295" t="s">
        <v>86</v>
      </c>
      <c r="V12295" t="s">
        <v>226588</v>
      </c>
      <c r="W12295" t="s">
        <v>178864</v>
      </c>
      <c r="X12295" t="s">
        <v>158</v>
      </c>
      <c r="Y12295" t="s">
        <v>159</v>
      </c>
      <c r="Z12295">
        <v>2.5E-79</v>
      </c>
      <c r="AA12295">
        <v>316</v>
      </c>
      <c r="AB12295">
        <v>136</v>
      </c>
      <c r="AC12295">
        <v>47</v>
      </c>
      <c r="AD12295">
        <v>182</v>
      </c>
      <c r="AE12295">
        <v>1</v>
      </c>
      <c r="AF12295">
        <v>409</v>
      </c>
      <c r="AG12295">
        <v>127</v>
      </c>
      <c r="AH12295">
        <v>0.93379999999999996</v>
      </c>
      <c r="AI12295">
        <v>0.4304</v>
      </c>
      <c r="AJ12295">
        <v>0.98550000000000004</v>
      </c>
      <c r="AK12295">
        <v>1</v>
      </c>
      <c r="AL12295">
        <v>1</v>
      </c>
      <c r="AM12295" t="s">
        <v>86</v>
      </c>
      <c r="AN12295" t="s">
        <v>226588</v>
      </c>
      <c r="AO12295">
        <v>247</v>
      </c>
      <c r="AP12295" t="s">
        <v>86</v>
      </c>
      <c r="AQ12295" t="s">
        <v>86</v>
      </c>
      <c r="AR12295" t="s">
        <v>86</v>
      </c>
      <c r="AS12295" t="s">
        <v>86</v>
      </c>
      <c r="AT12295" t="s">
        <v>86</v>
      </c>
      <c r="AU12295" t="s">
        <v>86</v>
      </c>
      <c r="AV12295" t="s">
        <v>86</v>
      </c>
      <c r="AX12295" t="s">
        <v>86</v>
      </c>
      <c r="AY12295" t="s">
        <v>86</v>
      </c>
      <c r="AZ12295" t="s">
        <v>86</v>
      </c>
      <c r="BA12295" t="s">
        <v>86</v>
      </c>
      <c r="BB12295" t="s">
        <v>86</v>
      </c>
      <c r="BC12295" t="s">
        <v>86</v>
      </c>
      <c r="BD12295" t="s">
        <v>86</v>
      </c>
      <c r="BE12295" t="s">
        <v>86</v>
      </c>
      <c r="BF12295" t="s">
        <v>86</v>
      </c>
      <c r="BG12295" t="s">
        <v>86</v>
      </c>
      <c r="BH12295" t="s">
        <v>86</v>
      </c>
      <c r="BI12295" t="s">
        <v>86</v>
      </c>
      <c r="BJ12295" t="s">
        <v>226584</v>
      </c>
      <c r="BK12295" t="s">
        <v>166751</v>
      </c>
      <c r="BL12295" t="s">
        <v>226585</v>
      </c>
      <c r="BM12295">
        <v>414</v>
      </c>
    </row>
    <row r="12296" spans="1:65" x14ac:dyDescent="0.25">
      <c r="A12296" t="s">
        <v>134459</v>
      </c>
      <c r="B12296" t="s">
        <v>134430</v>
      </c>
      <c r="C12296" t="s">
        <v>134460</v>
      </c>
      <c r="D12296">
        <v>5</v>
      </c>
      <c r="E12296">
        <v>5.5000000000000001E-69</v>
      </c>
      <c r="F12296" t="s">
        <v>134461</v>
      </c>
      <c r="G12296" t="s">
        <v>68571</v>
      </c>
      <c r="H12296" t="s">
        <v>134462</v>
      </c>
      <c r="I12296" t="s">
        <v>134463</v>
      </c>
      <c r="J12296" t="s">
        <v>134464</v>
      </c>
      <c r="K12296" t="s">
        <v>134465</v>
      </c>
      <c r="L12296" t="s">
        <v>134466</v>
      </c>
      <c r="M12296" t="s">
        <v>299</v>
      </c>
      <c r="N12296" t="s">
        <v>134466</v>
      </c>
      <c r="O12296" t="s">
        <v>134467</v>
      </c>
      <c r="P12296" t="s">
        <v>134468</v>
      </c>
      <c r="Q12296" t="s">
        <v>134469</v>
      </c>
      <c r="R12296" t="s">
        <v>134470</v>
      </c>
      <c r="S12296" t="s">
        <v>299</v>
      </c>
      <c r="T12296" t="s">
        <v>299</v>
      </c>
      <c r="U12296" t="s">
        <v>304</v>
      </c>
      <c r="V12296" t="s">
        <v>134471</v>
      </c>
      <c r="W12296" t="s">
        <v>134472</v>
      </c>
      <c r="X12296" t="s">
        <v>134442</v>
      </c>
      <c r="Y12296" t="s">
        <v>85</v>
      </c>
      <c r="Z12296">
        <v>5.5000000000000001E-69</v>
      </c>
      <c r="AA12296">
        <v>673</v>
      </c>
      <c r="AB12296">
        <v>135</v>
      </c>
      <c r="AC12296">
        <v>256</v>
      </c>
      <c r="AD12296">
        <v>390</v>
      </c>
      <c r="AE12296">
        <v>1</v>
      </c>
      <c r="AF12296">
        <v>405</v>
      </c>
      <c r="AG12296">
        <v>126</v>
      </c>
      <c r="AH12296">
        <v>0.93330000000000002</v>
      </c>
      <c r="AI12296">
        <v>0.2006</v>
      </c>
      <c r="AJ12296">
        <v>0.94410000000000005</v>
      </c>
      <c r="AK12296">
        <v>1</v>
      </c>
      <c r="AL12296">
        <v>1</v>
      </c>
      <c r="AM12296" t="s">
        <v>86</v>
      </c>
      <c r="AN12296" t="s">
        <v>134443</v>
      </c>
      <c r="AO12296">
        <v>231</v>
      </c>
      <c r="AP12296" t="s">
        <v>134473</v>
      </c>
      <c r="AQ12296" t="s">
        <v>134474</v>
      </c>
      <c r="AR12296" t="s">
        <v>134475</v>
      </c>
      <c r="AS12296" t="s">
        <v>86</v>
      </c>
      <c r="AT12296" t="s">
        <v>134476</v>
      </c>
      <c r="AU12296" t="s">
        <v>134477</v>
      </c>
      <c r="AV12296" t="s">
        <v>134478</v>
      </c>
      <c r="AW12296">
        <v>16</v>
      </c>
      <c r="AX12296" t="s">
        <v>134450</v>
      </c>
      <c r="AY12296" t="s">
        <v>134451</v>
      </c>
      <c r="AZ12296" t="s">
        <v>134452</v>
      </c>
      <c r="BA12296" t="s">
        <v>1121</v>
      </c>
      <c r="BB12296" t="s">
        <v>1122</v>
      </c>
      <c r="BC12296" t="s">
        <v>134479</v>
      </c>
      <c r="BD12296" t="s">
        <v>1800</v>
      </c>
      <c r="BE12296" t="s">
        <v>134480</v>
      </c>
      <c r="BF12296" t="s">
        <v>134481</v>
      </c>
      <c r="BG12296" t="s">
        <v>86</v>
      </c>
      <c r="BH12296" t="s">
        <v>86</v>
      </c>
      <c r="BI12296" t="s">
        <v>86</v>
      </c>
      <c r="BJ12296" t="s">
        <v>134459</v>
      </c>
      <c r="BK12296" t="s">
        <v>134430</v>
      </c>
      <c r="BL12296" t="s">
        <v>134460</v>
      </c>
      <c r="BM12296">
        <v>429</v>
      </c>
    </row>
    <row r="12297" spans="1:65" x14ac:dyDescent="0.25">
      <c r="A12297" t="s">
        <v>193959</v>
      </c>
      <c r="B12297" t="s">
        <v>166751</v>
      </c>
      <c r="C12297" t="s">
        <v>193960</v>
      </c>
      <c r="D12297">
        <v>1</v>
      </c>
      <c r="E12297">
        <v>2.4000000000000002E-65</v>
      </c>
      <c r="F12297" t="s">
        <v>158</v>
      </c>
      <c r="G12297" t="s">
        <v>159</v>
      </c>
      <c r="H12297" t="s">
        <v>193961</v>
      </c>
      <c r="I12297" t="s">
        <v>78437</v>
      </c>
      <c r="J12297" t="s">
        <v>78098</v>
      </c>
      <c r="K12297" t="s">
        <v>736</v>
      </c>
      <c r="L12297" t="s">
        <v>78437</v>
      </c>
      <c r="M12297" t="s">
        <v>736</v>
      </c>
      <c r="N12297" t="s">
        <v>78437</v>
      </c>
      <c r="O12297" t="s">
        <v>77888</v>
      </c>
      <c r="P12297" t="s">
        <v>186933</v>
      </c>
      <c r="Q12297" t="s">
        <v>193962</v>
      </c>
      <c r="R12297" t="s">
        <v>167632</v>
      </c>
      <c r="S12297" t="s">
        <v>736</v>
      </c>
      <c r="T12297" t="s">
        <v>736</v>
      </c>
      <c r="U12297" t="s">
        <v>86</v>
      </c>
      <c r="V12297" t="s">
        <v>193963</v>
      </c>
      <c r="W12297" t="s">
        <v>118257</v>
      </c>
      <c r="X12297" t="s">
        <v>158</v>
      </c>
      <c r="Y12297" t="s">
        <v>159</v>
      </c>
      <c r="Z12297">
        <v>2.4000000000000002E-65</v>
      </c>
      <c r="AA12297">
        <v>132</v>
      </c>
      <c r="AB12297">
        <v>137</v>
      </c>
      <c r="AC12297">
        <v>1</v>
      </c>
      <c r="AD12297">
        <v>132</v>
      </c>
      <c r="AE12297">
        <v>1</v>
      </c>
      <c r="AF12297">
        <v>411</v>
      </c>
      <c r="AG12297">
        <v>116</v>
      </c>
      <c r="AH12297">
        <v>0.84670000000000001</v>
      </c>
      <c r="AI12297">
        <v>1.0379</v>
      </c>
      <c r="AJ12297">
        <v>0.99280000000000002</v>
      </c>
      <c r="AK12297">
        <v>1</v>
      </c>
      <c r="AL12297">
        <v>1</v>
      </c>
      <c r="AM12297" t="s">
        <v>86</v>
      </c>
      <c r="AN12297" t="s">
        <v>193963</v>
      </c>
      <c r="AO12297">
        <v>205</v>
      </c>
      <c r="AP12297" t="s">
        <v>193964</v>
      </c>
      <c r="AQ12297" t="s">
        <v>951</v>
      </c>
      <c r="AR12297" t="s">
        <v>193965</v>
      </c>
      <c r="AS12297" t="s">
        <v>86</v>
      </c>
      <c r="AT12297" t="s">
        <v>76564</v>
      </c>
      <c r="AU12297" t="s">
        <v>76565</v>
      </c>
      <c r="AV12297" t="s">
        <v>76566</v>
      </c>
      <c r="AW12297">
        <v>4</v>
      </c>
      <c r="AX12297" t="s">
        <v>74054</v>
      </c>
      <c r="AY12297" t="s">
        <v>74055</v>
      </c>
      <c r="AZ12297" t="s">
        <v>9072</v>
      </c>
      <c r="BA12297" t="s">
        <v>86</v>
      </c>
      <c r="BB12297" t="s">
        <v>86</v>
      </c>
      <c r="BC12297" t="s">
        <v>193966</v>
      </c>
      <c r="BD12297" t="s">
        <v>182233</v>
      </c>
      <c r="BE12297" t="s">
        <v>193967</v>
      </c>
      <c r="BF12297" t="s">
        <v>193968</v>
      </c>
      <c r="BG12297" t="s">
        <v>193969</v>
      </c>
      <c r="BH12297" t="s">
        <v>193970</v>
      </c>
      <c r="BI12297" t="s">
        <v>193971</v>
      </c>
      <c r="BJ12297" t="s">
        <v>193959</v>
      </c>
      <c r="BK12297" t="s">
        <v>166751</v>
      </c>
      <c r="BL12297" t="s">
        <v>193960</v>
      </c>
      <c r="BM12297">
        <v>414</v>
      </c>
    </row>
    <row r="12298" spans="1:65" x14ac:dyDescent="0.25">
      <c r="A12298" t="s">
        <v>171204</v>
      </c>
      <c r="B12298" t="s">
        <v>166751</v>
      </c>
      <c r="C12298" t="s">
        <v>171205</v>
      </c>
      <c r="D12298">
        <v>1</v>
      </c>
      <c r="E12298">
        <v>4.8000000000000003E-89</v>
      </c>
      <c r="F12298" t="s">
        <v>158</v>
      </c>
      <c r="G12298" t="s">
        <v>159</v>
      </c>
      <c r="H12298" t="s">
        <v>171206</v>
      </c>
      <c r="I12298" t="s">
        <v>26223</v>
      </c>
      <c r="J12298" t="s">
        <v>26223</v>
      </c>
      <c r="K12298" t="s">
        <v>736</v>
      </c>
      <c r="L12298" t="s">
        <v>26223</v>
      </c>
      <c r="M12298" t="s">
        <v>736</v>
      </c>
      <c r="N12298" t="s">
        <v>26223</v>
      </c>
      <c r="O12298" t="s">
        <v>19013</v>
      </c>
      <c r="P12298" t="s">
        <v>167178</v>
      </c>
      <c r="Q12298" t="s">
        <v>738</v>
      </c>
      <c r="R12298" t="s">
        <v>171207</v>
      </c>
      <c r="S12298" t="s">
        <v>736</v>
      </c>
      <c r="T12298" t="s">
        <v>736</v>
      </c>
      <c r="U12298" t="s">
        <v>86</v>
      </c>
      <c r="V12298" t="s">
        <v>171208</v>
      </c>
      <c r="W12298" t="s">
        <v>21469</v>
      </c>
      <c r="X12298" t="s">
        <v>158</v>
      </c>
      <c r="Y12298" t="s">
        <v>159</v>
      </c>
      <c r="Z12298">
        <v>4.8000000000000003E-89</v>
      </c>
      <c r="AA12298">
        <v>156</v>
      </c>
      <c r="AB12298">
        <v>156</v>
      </c>
      <c r="AC12298">
        <v>1</v>
      </c>
      <c r="AD12298">
        <v>156</v>
      </c>
      <c r="AE12298">
        <v>1</v>
      </c>
      <c r="AF12298">
        <v>468</v>
      </c>
      <c r="AG12298">
        <v>150</v>
      </c>
      <c r="AH12298">
        <v>0.96150000000000002</v>
      </c>
      <c r="AI12298">
        <v>1</v>
      </c>
      <c r="AJ12298">
        <v>0.99360000000000004</v>
      </c>
      <c r="AK12298">
        <v>1</v>
      </c>
      <c r="AL12298">
        <v>1</v>
      </c>
      <c r="AM12298" t="s">
        <v>86</v>
      </c>
      <c r="AN12298" t="s">
        <v>171208</v>
      </c>
      <c r="AO12298">
        <v>267</v>
      </c>
      <c r="AP12298" t="s">
        <v>171209</v>
      </c>
      <c r="AQ12298" t="s">
        <v>3022</v>
      </c>
      <c r="AR12298" t="s">
        <v>171210</v>
      </c>
      <c r="AS12298" t="s">
        <v>86</v>
      </c>
      <c r="AT12298" t="s">
        <v>72510</v>
      </c>
      <c r="AU12298" t="s">
        <v>72511</v>
      </c>
      <c r="AV12298" t="s">
        <v>13080</v>
      </c>
      <c r="AW12298">
        <v>26</v>
      </c>
      <c r="AX12298" t="s">
        <v>72512</v>
      </c>
      <c r="AY12298" t="s">
        <v>72513</v>
      </c>
      <c r="AZ12298" t="s">
        <v>72514</v>
      </c>
      <c r="BA12298" t="s">
        <v>86</v>
      </c>
      <c r="BB12298" t="s">
        <v>86</v>
      </c>
      <c r="BC12298" t="s">
        <v>171211</v>
      </c>
      <c r="BD12298" t="s">
        <v>74446</v>
      </c>
      <c r="BE12298" t="s">
        <v>171212</v>
      </c>
      <c r="BF12298" t="s">
        <v>171213</v>
      </c>
      <c r="BG12298" t="s">
        <v>171214</v>
      </c>
      <c r="BH12298" t="s">
        <v>171215</v>
      </c>
      <c r="BI12298" t="s">
        <v>171216</v>
      </c>
      <c r="BJ12298" t="s">
        <v>171204</v>
      </c>
      <c r="BK12298" t="s">
        <v>166751</v>
      </c>
      <c r="BL12298" t="s">
        <v>171205</v>
      </c>
      <c r="BM12298">
        <v>471</v>
      </c>
    </row>
    <row r="12299" spans="1:65" x14ac:dyDescent="0.25">
      <c r="A12299" t="s">
        <v>171489</v>
      </c>
      <c r="B12299" t="s">
        <v>166751</v>
      </c>
      <c r="C12299" t="s">
        <v>171490</v>
      </c>
      <c r="D12299">
        <v>1</v>
      </c>
      <c r="E12299">
        <v>3.4999999999999999E-220</v>
      </c>
      <c r="F12299" t="s">
        <v>158</v>
      </c>
      <c r="G12299" t="s">
        <v>159</v>
      </c>
      <c r="H12299" t="s">
        <v>171491</v>
      </c>
      <c r="I12299" t="s">
        <v>19347</v>
      </c>
      <c r="J12299" t="s">
        <v>19347</v>
      </c>
      <c r="K12299" t="s">
        <v>736</v>
      </c>
      <c r="L12299" t="s">
        <v>19347</v>
      </c>
      <c r="M12299" t="s">
        <v>736</v>
      </c>
      <c r="N12299" t="s">
        <v>19347</v>
      </c>
      <c r="O12299" t="s">
        <v>113435</v>
      </c>
      <c r="P12299" t="s">
        <v>31368</v>
      </c>
      <c r="Q12299" t="s">
        <v>738</v>
      </c>
      <c r="R12299" t="s">
        <v>19348</v>
      </c>
      <c r="S12299" t="s">
        <v>736</v>
      </c>
      <c r="T12299" t="s">
        <v>736</v>
      </c>
      <c r="U12299" t="s">
        <v>86</v>
      </c>
      <c r="V12299" t="s">
        <v>13263</v>
      </c>
      <c r="W12299" t="s">
        <v>171492</v>
      </c>
      <c r="X12299" t="s">
        <v>158</v>
      </c>
      <c r="Y12299" t="s">
        <v>159</v>
      </c>
      <c r="Z12299">
        <v>3.4999999999999999E-220</v>
      </c>
      <c r="AA12299">
        <v>320</v>
      </c>
      <c r="AB12299">
        <v>320</v>
      </c>
      <c r="AC12299">
        <v>1</v>
      </c>
      <c r="AD12299">
        <v>320</v>
      </c>
      <c r="AE12299">
        <v>1</v>
      </c>
      <c r="AF12299">
        <v>960</v>
      </c>
      <c r="AG12299">
        <v>313</v>
      </c>
      <c r="AH12299">
        <v>0.97809999999999997</v>
      </c>
      <c r="AI12299">
        <v>1</v>
      </c>
      <c r="AJ12299">
        <v>0.99690000000000001</v>
      </c>
      <c r="AK12299">
        <v>1</v>
      </c>
      <c r="AL12299">
        <v>1</v>
      </c>
      <c r="AM12299" t="s">
        <v>86</v>
      </c>
      <c r="AN12299" t="s">
        <v>13263</v>
      </c>
      <c r="AO12299">
        <v>612</v>
      </c>
      <c r="AP12299" t="s">
        <v>171493</v>
      </c>
      <c r="AQ12299" t="s">
        <v>679</v>
      </c>
      <c r="AR12299" t="s">
        <v>171494</v>
      </c>
      <c r="AS12299" t="s">
        <v>86</v>
      </c>
      <c r="AT12299" t="s">
        <v>171495</v>
      </c>
      <c r="AU12299" t="s">
        <v>171496</v>
      </c>
      <c r="AV12299" t="s">
        <v>171497</v>
      </c>
      <c r="AW12299">
        <v>69</v>
      </c>
      <c r="AX12299" t="s">
        <v>13270</v>
      </c>
      <c r="AY12299" t="s">
        <v>13271</v>
      </c>
      <c r="AZ12299" t="s">
        <v>13272</v>
      </c>
      <c r="BA12299" t="s">
        <v>13245</v>
      </c>
      <c r="BB12299" t="s">
        <v>13246</v>
      </c>
      <c r="BC12299" t="s">
        <v>171498</v>
      </c>
      <c r="BD12299" t="s">
        <v>171499</v>
      </c>
      <c r="BE12299" t="s">
        <v>171500</v>
      </c>
      <c r="BF12299" t="s">
        <v>171501</v>
      </c>
      <c r="BG12299" t="s">
        <v>171502</v>
      </c>
      <c r="BH12299" t="s">
        <v>171503</v>
      </c>
      <c r="BI12299" t="s">
        <v>171504</v>
      </c>
      <c r="BJ12299" t="s">
        <v>171489</v>
      </c>
      <c r="BK12299" t="s">
        <v>166751</v>
      </c>
      <c r="BL12299" t="s">
        <v>171490</v>
      </c>
      <c r="BM12299">
        <v>963</v>
      </c>
    </row>
    <row r="12300" spans="1:65" x14ac:dyDescent="0.25">
      <c r="A12300" t="s">
        <v>194658</v>
      </c>
      <c r="B12300" t="s">
        <v>166751</v>
      </c>
      <c r="C12300" t="s">
        <v>194659</v>
      </c>
      <c r="D12300">
        <v>5</v>
      </c>
      <c r="E12300">
        <v>9.1000000000000005E-139</v>
      </c>
      <c r="F12300" t="s">
        <v>194660</v>
      </c>
      <c r="G12300" t="s">
        <v>194661</v>
      </c>
      <c r="H12300" t="s">
        <v>194662</v>
      </c>
      <c r="I12300" t="s">
        <v>194663</v>
      </c>
      <c r="J12300" t="s">
        <v>194664</v>
      </c>
      <c r="K12300" t="s">
        <v>299</v>
      </c>
      <c r="L12300" t="s">
        <v>194665</v>
      </c>
      <c r="M12300" t="s">
        <v>85589</v>
      </c>
      <c r="N12300" t="s">
        <v>194665</v>
      </c>
      <c r="O12300" t="s">
        <v>194666</v>
      </c>
      <c r="P12300" t="s">
        <v>194667</v>
      </c>
      <c r="Q12300" t="s">
        <v>194668</v>
      </c>
      <c r="R12300" t="s">
        <v>194669</v>
      </c>
      <c r="S12300" t="s">
        <v>299</v>
      </c>
      <c r="T12300" t="s">
        <v>299</v>
      </c>
      <c r="U12300" t="s">
        <v>304</v>
      </c>
      <c r="V12300" t="s">
        <v>194670</v>
      </c>
      <c r="W12300" t="s">
        <v>194671</v>
      </c>
      <c r="X12300" t="s">
        <v>3052</v>
      </c>
      <c r="Y12300" t="s">
        <v>3053</v>
      </c>
      <c r="Z12300">
        <v>9.1000000000000005E-139</v>
      </c>
      <c r="AA12300">
        <v>342</v>
      </c>
      <c r="AB12300">
        <v>248</v>
      </c>
      <c r="AC12300">
        <v>1</v>
      </c>
      <c r="AD12300">
        <v>248</v>
      </c>
      <c r="AE12300">
        <v>1</v>
      </c>
      <c r="AF12300">
        <v>732</v>
      </c>
      <c r="AG12300">
        <v>217</v>
      </c>
      <c r="AH12300">
        <v>0.875</v>
      </c>
      <c r="AI12300">
        <v>0.72509999999999997</v>
      </c>
      <c r="AJ12300">
        <v>1.0122</v>
      </c>
      <c r="AK12300">
        <v>1</v>
      </c>
      <c r="AL12300">
        <v>1</v>
      </c>
      <c r="AM12300" t="s">
        <v>86</v>
      </c>
      <c r="AN12300" t="s">
        <v>183641</v>
      </c>
      <c r="AO12300">
        <v>404</v>
      </c>
      <c r="AP12300" t="s">
        <v>194672</v>
      </c>
      <c r="AQ12300" t="s">
        <v>194673</v>
      </c>
      <c r="AR12300" t="s">
        <v>194674</v>
      </c>
      <c r="AS12300" t="s">
        <v>86</v>
      </c>
      <c r="AT12300" t="s">
        <v>194675</v>
      </c>
      <c r="AU12300" t="s">
        <v>194676</v>
      </c>
      <c r="AV12300" t="s">
        <v>194677</v>
      </c>
      <c r="AW12300">
        <v>21</v>
      </c>
      <c r="AX12300" t="s">
        <v>101180</v>
      </c>
      <c r="AY12300" t="s">
        <v>101181</v>
      </c>
      <c r="AZ12300" t="s">
        <v>101182</v>
      </c>
      <c r="BA12300" t="s">
        <v>7403</v>
      </c>
      <c r="BB12300" t="s">
        <v>960</v>
      </c>
      <c r="BC12300" t="s">
        <v>194678</v>
      </c>
      <c r="BD12300" t="s">
        <v>194679</v>
      </c>
      <c r="BE12300" t="s">
        <v>194680</v>
      </c>
      <c r="BF12300" t="s">
        <v>194681</v>
      </c>
      <c r="BG12300" t="s">
        <v>183652</v>
      </c>
      <c r="BH12300" t="s">
        <v>183653</v>
      </c>
      <c r="BI12300" t="s">
        <v>183654</v>
      </c>
      <c r="BJ12300" t="s">
        <v>194658</v>
      </c>
      <c r="BK12300" t="s">
        <v>166751</v>
      </c>
      <c r="BL12300" t="s">
        <v>194659</v>
      </c>
      <c r="BM12300">
        <v>735</v>
      </c>
    </row>
    <row r="12301" spans="1:65" x14ac:dyDescent="0.25">
      <c r="A12301" t="s">
        <v>178535</v>
      </c>
      <c r="B12301" t="s">
        <v>166751</v>
      </c>
      <c r="C12301" t="s">
        <v>178536</v>
      </c>
      <c r="D12301">
        <v>1</v>
      </c>
      <c r="E12301">
        <v>2.3000000000000001E-8</v>
      </c>
      <c r="F12301" t="s">
        <v>158</v>
      </c>
      <c r="G12301" t="s">
        <v>159</v>
      </c>
      <c r="H12301" t="s">
        <v>164276</v>
      </c>
      <c r="I12301" t="s">
        <v>78618</v>
      </c>
      <c r="J12301" t="s">
        <v>64510</v>
      </c>
      <c r="K12301" t="s">
        <v>40590</v>
      </c>
      <c r="L12301" t="s">
        <v>78268</v>
      </c>
      <c r="M12301" t="s">
        <v>16758</v>
      </c>
      <c r="N12301" t="s">
        <v>78268</v>
      </c>
      <c r="O12301" t="s">
        <v>39027</v>
      </c>
      <c r="P12301" t="s">
        <v>178537</v>
      </c>
      <c r="Q12301" t="s">
        <v>178296</v>
      </c>
      <c r="R12301" t="s">
        <v>178538</v>
      </c>
      <c r="S12301" t="s">
        <v>736</v>
      </c>
      <c r="T12301" t="s">
        <v>736</v>
      </c>
      <c r="U12301" t="s">
        <v>86</v>
      </c>
      <c r="V12301" t="s">
        <v>168894</v>
      </c>
      <c r="W12301" t="s">
        <v>178298</v>
      </c>
      <c r="X12301" t="s">
        <v>158</v>
      </c>
      <c r="Y12301" t="s">
        <v>159</v>
      </c>
      <c r="Z12301">
        <v>2.3000000000000001E-8</v>
      </c>
      <c r="AA12301">
        <v>148</v>
      </c>
      <c r="AB12301">
        <v>67</v>
      </c>
      <c r="AC12301">
        <v>26</v>
      </c>
      <c r="AD12301">
        <v>92</v>
      </c>
      <c r="AE12301">
        <v>160</v>
      </c>
      <c r="AF12301">
        <v>357</v>
      </c>
      <c r="AG12301">
        <v>40</v>
      </c>
      <c r="AH12301">
        <v>0.59699999999999998</v>
      </c>
      <c r="AI12301">
        <v>0.45269999999999999</v>
      </c>
      <c r="AJ12301">
        <v>0.55830000000000002</v>
      </c>
      <c r="AK12301">
        <v>1</v>
      </c>
      <c r="AL12301">
        <v>1</v>
      </c>
      <c r="AM12301" t="s">
        <v>86</v>
      </c>
      <c r="AN12301" t="s">
        <v>168894</v>
      </c>
      <c r="AO12301">
        <v>60.5</v>
      </c>
      <c r="AP12301" t="s">
        <v>168895</v>
      </c>
      <c r="AQ12301" t="s">
        <v>1668</v>
      </c>
      <c r="AR12301" t="s">
        <v>168894</v>
      </c>
      <c r="AS12301" t="s">
        <v>86</v>
      </c>
      <c r="AT12301" t="s">
        <v>3611</v>
      </c>
      <c r="AU12301" t="s">
        <v>3612</v>
      </c>
      <c r="AV12301" t="s">
        <v>1266</v>
      </c>
      <c r="AX12301" t="s">
        <v>86</v>
      </c>
      <c r="AY12301" t="s">
        <v>86</v>
      </c>
      <c r="AZ12301" t="s">
        <v>86</v>
      </c>
      <c r="BA12301" t="s">
        <v>86</v>
      </c>
      <c r="BB12301" t="s">
        <v>86</v>
      </c>
      <c r="BC12301" t="s">
        <v>86</v>
      </c>
      <c r="BD12301" t="s">
        <v>86</v>
      </c>
      <c r="BE12301" t="s">
        <v>86</v>
      </c>
      <c r="BF12301" t="s">
        <v>86</v>
      </c>
      <c r="BG12301" t="s">
        <v>86</v>
      </c>
      <c r="BH12301" t="s">
        <v>86</v>
      </c>
      <c r="BI12301" t="s">
        <v>86</v>
      </c>
      <c r="BJ12301" t="s">
        <v>178535</v>
      </c>
      <c r="BK12301" t="s">
        <v>166751</v>
      </c>
      <c r="BL12301" t="s">
        <v>178536</v>
      </c>
      <c r="BM12301">
        <v>360</v>
      </c>
    </row>
    <row r="12302" spans="1:65" x14ac:dyDescent="0.25">
      <c r="A12302" t="s">
        <v>188245</v>
      </c>
      <c r="B12302" t="s">
        <v>166751</v>
      </c>
      <c r="C12302" t="s">
        <v>188246</v>
      </c>
      <c r="D12302">
        <v>1</v>
      </c>
      <c r="E12302">
        <v>2.1E-7</v>
      </c>
      <c r="F12302" t="s">
        <v>158</v>
      </c>
      <c r="G12302" t="s">
        <v>159</v>
      </c>
      <c r="H12302" t="s">
        <v>188247</v>
      </c>
      <c r="I12302" t="s">
        <v>168097</v>
      </c>
      <c r="J12302" t="s">
        <v>77534</v>
      </c>
      <c r="K12302" t="s">
        <v>126761</v>
      </c>
      <c r="L12302" t="s">
        <v>141543</v>
      </c>
      <c r="M12302" t="s">
        <v>61659</v>
      </c>
      <c r="N12302" t="s">
        <v>141543</v>
      </c>
      <c r="O12302" t="s">
        <v>7107</v>
      </c>
      <c r="P12302" t="s">
        <v>188248</v>
      </c>
      <c r="Q12302" t="s">
        <v>188249</v>
      </c>
      <c r="R12302" t="s">
        <v>188250</v>
      </c>
      <c r="S12302" t="s">
        <v>736</v>
      </c>
      <c r="T12302" t="s">
        <v>736</v>
      </c>
      <c r="U12302" t="s">
        <v>86</v>
      </c>
      <c r="V12302" t="s">
        <v>188251</v>
      </c>
      <c r="W12302" t="s">
        <v>79748</v>
      </c>
      <c r="X12302" t="s">
        <v>158</v>
      </c>
      <c r="Y12302" t="s">
        <v>159</v>
      </c>
      <c r="Z12302">
        <v>2.1E-7</v>
      </c>
      <c r="AA12302">
        <v>441</v>
      </c>
      <c r="AB12302">
        <v>53</v>
      </c>
      <c r="AC12302">
        <v>383</v>
      </c>
      <c r="AD12302">
        <v>435</v>
      </c>
      <c r="AE12302">
        <v>61</v>
      </c>
      <c r="AF12302">
        <v>216</v>
      </c>
      <c r="AG12302">
        <v>38</v>
      </c>
      <c r="AH12302">
        <v>0.71699999999999997</v>
      </c>
      <c r="AI12302">
        <v>0.1202</v>
      </c>
      <c r="AJ12302">
        <v>0.70669999999999999</v>
      </c>
      <c r="AK12302">
        <v>1</v>
      </c>
      <c r="AL12302">
        <v>1</v>
      </c>
      <c r="AM12302" t="s">
        <v>86</v>
      </c>
      <c r="AN12302" t="s">
        <v>188251</v>
      </c>
      <c r="AO12302">
        <v>58.2</v>
      </c>
      <c r="AP12302" t="s">
        <v>188252</v>
      </c>
      <c r="AQ12302" t="s">
        <v>3022</v>
      </c>
      <c r="AR12302" t="s">
        <v>188253</v>
      </c>
      <c r="AS12302" t="s">
        <v>86</v>
      </c>
      <c r="AT12302" t="s">
        <v>188254</v>
      </c>
      <c r="AU12302" t="s">
        <v>188255</v>
      </c>
      <c r="AV12302" t="s">
        <v>90076</v>
      </c>
      <c r="AW12302">
        <v>1</v>
      </c>
      <c r="AX12302" t="s">
        <v>38896</v>
      </c>
      <c r="AY12302" t="s">
        <v>38897</v>
      </c>
      <c r="AZ12302" t="s">
        <v>10154</v>
      </c>
      <c r="BA12302" t="s">
        <v>86</v>
      </c>
      <c r="BB12302" t="s">
        <v>86</v>
      </c>
      <c r="BC12302" t="s">
        <v>86</v>
      </c>
      <c r="BD12302" t="s">
        <v>86</v>
      </c>
      <c r="BE12302" t="s">
        <v>86</v>
      </c>
      <c r="BF12302" t="s">
        <v>86</v>
      </c>
      <c r="BG12302" t="s">
        <v>86</v>
      </c>
      <c r="BH12302" t="s">
        <v>86</v>
      </c>
      <c r="BI12302" t="s">
        <v>86</v>
      </c>
      <c r="BJ12302" t="s">
        <v>188245</v>
      </c>
      <c r="BK12302" t="s">
        <v>166751</v>
      </c>
      <c r="BL12302" t="s">
        <v>188246</v>
      </c>
      <c r="BM12302">
        <v>225</v>
      </c>
    </row>
    <row r="12303" spans="1:65" x14ac:dyDescent="0.25">
      <c r="A12303" t="s">
        <v>208295</v>
      </c>
      <c r="B12303" t="s">
        <v>166751</v>
      </c>
      <c r="C12303" t="s">
        <v>208296</v>
      </c>
      <c r="D12303">
        <v>1</v>
      </c>
      <c r="E12303">
        <v>3.5E-63</v>
      </c>
      <c r="F12303" t="s">
        <v>158</v>
      </c>
      <c r="G12303" t="s">
        <v>159</v>
      </c>
      <c r="H12303" t="s">
        <v>208297</v>
      </c>
      <c r="I12303" t="s">
        <v>164257</v>
      </c>
      <c r="J12303" t="s">
        <v>77533</v>
      </c>
      <c r="K12303" t="s">
        <v>21358</v>
      </c>
      <c r="L12303" t="s">
        <v>73850</v>
      </c>
      <c r="M12303" t="s">
        <v>736</v>
      </c>
      <c r="N12303" t="s">
        <v>73850</v>
      </c>
      <c r="O12303" t="s">
        <v>12032</v>
      </c>
      <c r="P12303" t="s">
        <v>174304</v>
      </c>
      <c r="Q12303" t="s">
        <v>208298</v>
      </c>
      <c r="R12303" t="s">
        <v>171376</v>
      </c>
      <c r="S12303" t="s">
        <v>736</v>
      </c>
      <c r="T12303" t="s">
        <v>736</v>
      </c>
      <c r="U12303" t="s">
        <v>86</v>
      </c>
      <c r="V12303" t="s">
        <v>187343</v>
      </c>
      <c r="W12303" t="s">
        <v>118257</v>
      </c>
      <c r="X12303" t="s">
        <v>158</v>
      </c>
      <c r="Y12303" t="s">
        <v>159</v>
      </c>
      <c r="Z12303">
        <v>3.5E-63</v>
      </c>
      <c r="AA12303">
        <v>299</v>
      </c>
      <c r="AB12303">
        <v>118</v>
      </c>
      <c r="AC12303">
        <v>112</v>
      </c>
      <c r="AD12303">
        <v>229</v>
      </c>
      <c r="AE12303">
        <v>1</v>
      </c>
      <c r="AF12303">
        <v>353</v>
      </c>
      <c r="AG12303">
        <v>106</v>
      </c>
      <c r="AH12303">
        <v>0.89829999999999999</v>
      </c>
      <c r="AI12303">
        <v>0.39460000000000001</v>
      </c>
      <c r="AJ12303">
        <v>0.96719999999999995</v>
      </c>
      <c r="AK12303">
        <v>1</v>
      </c>
      <c r="AL12303">
        <v>1</v>
      </c>
      <c r="AM12303" t="s">
        <v>86</v>
      </c>
      <c r="AN12303" t="s">
        <v>187343</v>
      </c>
      <c r="AO12303">
        <v>205</v>
      </c>
      <c r="AP12303" t="s">
        <v>187344</v>
      </c>
      <c r="AQ12303" t="s">
        <v>5822</v>
      </c>
      <c r="AR12303" t="s">
        <v>187345</v>
      </c>
      <c r="AS12303" t="s">
        <v>86</v>
      </c>
      <c r="AT12303" t="s">
        <v>187346</v>
      </c>
      <c r="AU12303" t="s">
        <v>187347</v>
      </c>
      <c r="AV12303" t="s">
        <v>187348</v>
      </c>
      <c r="AW12303">
        <v>11</v>
      </c>
      <c r="AX12303" t="s">
        <v>36279</v>
      </c>
      <c r="AY12303" t="s">
        <v>36280</v>
      </c>
      <c r="AZ12303" t="s">
        <v>36281</v>
      </c>
      <c r="BA12303" t="s">
        <v>29974</v>
      </c>
      <c r="BB12303" t="s">
        <v>29975</v>
      </c>
      <c r="BC12303" t="s">
        <v>204386</v>
      </c>
      <c r="BD12303" t="s">
        <v>18908</v>
      </c>
      <c r="BE12303" t="s">
        <v>204387</v>
      </c>
      <c r="BF12303" t="s">
        <v>204388</v>
      </c>
      <c r="BG12303" t="s">
        <v>208299</v>
      </c>
      <c r="BH12303" t="s">
        <v>208300</v>
      </c>
      <c r="BI12303" t="s">
        <v>208301</v>
      </c>
      <c r="BJ12303" t="s">
        <v>208295</v>
      </c>
      <c r="BK12303" t="s">
        <v>166751</v>
      </c>
      <c r="BL12303" t="s">
        <v>208296</v>
      </c>
      <c r="BM12303">
        <v>366</v>
      </c>
    </row>
    <row r="12304" spans="1:65" x14ac:dyDescent="0.25">
      <c r="A12304" t="s">
        <v>36263</v>
      </c>
      <c r="B12304" t="s">
        <v>35958</v>
      </c>
      <c r="C12304" t="s">
        <v>36264</v>
      </c>
      <c r="D12304">
        <v>9</v>
      </c>
      <c r="E12304">
        <v>1.3E-53</v>
      </c>
      <c r="F12304" t="s">
        <v>36265</v>
      </c>
      <c r="G12304" t="s">
        <v>36266</v>
      </c>
      <c r="H12304" t="s">
        <v>36267</v>
      </c>
      <c r="I12304" t="s">
        <v>36268</v>
      </c>
      <c r="J12304" t="s">
        <v>36269</v>
      </c>
      <c r="K12304" t="s">
        <v>36270</v>
      </c>
      <c r="L12304" t="s">
        <v>36271</v>
      </c>
      <c r="M12304" t="s">
        <v>36272</v>
      </c>
      <c r="N12304" t="s">
        <v>36271</v>
      </c>
      <c r="O12304" t="s">
        <v>36273</v>
      </c>
      <c r="P12304" t="s">
        <v>36274</v>
      </c>
      <c r="Q12304" t="s">
        <v>36275</v>
      </c>
      <c r="R12304" t="s">
        <v>36276</v>
      </c>
      <c r="S12304" t="s">
        <v>115</v>
      </c>
      <c r="T12304" t="s">
        <v>115</v>
      </c>
      <c r="U12304" t="s">
        <v>120</v>
      </c>
      <c r="V12304" t="s">
        <v>36277</v>
      </c>
      <c r="W12304" t="s">
        <v>36278</v>
      </c>
      <c r="X12304" t="s">
        <v>36116</v>
      </c>
      <c r="Y12304" t="s">
        <v>915</v>
      </c>
      <c r="Z12304">
        <v>1.3E-53</v>
      </c>
      <c r="AA12304">
        <v>419</v>
      </c>
      <c r="AB12304">
        <v>193</v>
      </c>
      <c r="AC12304">
        <v>1</v>
      </c>
      <c r="AD12304">
        <v>193</v>
      </c>
      <c r="AE12304">
        <v>1</v>
      </c>
      <c r="AF12304">
        <v>405</v>
      </c>
      <c r="AG12304">
        <v>118</v>
      </c>
      <c r="AH12304">
        <v>0.61140000000000005</v>
      </c>
      <c r="AI12304">
        <v>0.46060000000000001</v>
      </c>
      <c r="AJ12304">
        <v>1.4191</v>
      </c>
      <c r="AK12304">
        <v>1</v>
      </c>
      <c r="AL12304">
        <v>1</v>
      </c>
      <c r="AM12304" t="s">
        <v>86</v>
      </c>
      <c r="AN12304" t="s">
        <v>36117</v>
      </c>
      <c r="AO12304">
        <v>184</v>
      </c>
      <c r="AP12304" t="s">
        <v>36118</v>
      </c>
      <c r="AQ12304" t="s">
        <v>36119</v>
      </c>
      <c r="AR12304" t="s">
        <v>36120</v>
      </c>
      <c r="AS12304" t="s">
        <v>86</v>
      </c>
      <c r="AT12304" t="s">
        <v>35977</v>
      </c>
      <c r="AU12304" t="s">
        <v>35978</v>
      </c>
      <c r="AV12304" t="s">
        <v>35979</v>
      </c>
      <c r="AW12304">
        <v>11</v>
      </c>
      <c r="AX12304" t="s">
        <v>36279</v>
      </c>
      <c r="AY12304" t="s">
        <v>36280</v>
      </c>
      <c r="AZ12304" t="s">
        <v>36281</v>
      </c>
      <c r="BA12304" t="s">
        <v>86</v>
      </c>
      <c r="BB12304" t="s">
        <v>86</v>
      </c>
      <c r="BC12304" t="s">
        <v>36282</v>
      </c>
      <c r="BD12304" t="s">
        <v>36283</v>
      </c>
      <c r="BE12304" t="s">
        <v>36284</v>
      </c>
      <c r="BF12304" t="s">
        <v>36285</v>
      </c>
      <c r="BG12304" t="s">
        <v>36286</v>
      </c>
      <c r="BH12304" t="s">
        <v>36287</v>
      </c>
      <c r="BI12304" t="s">
        <v>36288</v>
      </c>
      <c r="BJ12304" t="s">
        <v>36263</v>
      </c>
      <c r="BK12304" t="s">
        <v>35958</v>
      </c>
      <c r="BL12304" t="s">
        <v>36264</v>
      </c>
      <c r="BM12304">
        <v>408</v>
      </c>
    </row>
    <row r="12305" spans="1:65" x14ac:dyDescent="0.25">
      <c r="A12305" t="s">
        <v>204368</v>
      </c>
      <c r="B12305" t="s">
        <v>166751</v>
      </c>
      <c r="C12305" t="s">
        <v>204369</v>
      </c>
      <c r="D12305">
        <v>2</v>
      </c>
      <c r="E12305">
        <v>1.2E-78</v>
      </c>
      <c r="F12305" t="s">
        <v>167420</v>
      </c>
      <c r="G12305" t="s">
        <v>13426</v>
      </c>
      <c r="H12305" t="s">
        <v>204370</v>
      </c>
      <c r="I12305" t="s">
        <v>204371</v>
      </c>
      <c r="J12305" t="s">
        <v>204372</v>
      </c>
      <c r="K12305" t="s">
        <v>204373</v>
      </c>
      <c r="L12305" t="s">
        <v>204374</v>
      </c>
      <c r="M12305" t="s">
        <v>150</v>
      </c>
      <c r="N12305" t="s">
        <v>204374</v>
      </c>
      <c r="O12305" t="s">
        <v>204375</v>
      </c>
      <c r="P12305" t="s">
        <v>204376</v>
      </c>
      <c r="Q12305" t="s">
        <v>204377</v>
      </c>
      <c r="R12305" t="s">
        <v>204378</v>
      </c>
      <c r="S12305" t="s">
        <v>150</v>
      </c>
      <c r="T12305" t="s">
        <v>150</v>
      </c>
      <c r="U12305" t="s">
        <v>155</v>
      </c>
      <c r="V12305" t="s">
        <v>204379</v>
      </c>
      <c r="W12305" t="s">
        <v>204380</v>
      </c>
      <c r="X12305" t="s">
        <v>158</v>
      </c>
      <c r="Y12305" t="s">
        <v>159</v>
      </c>
      <c r="Z12305">
        <v>1.2E-78</v>
      </c>
      <c r="AA12305">
        <v>377</v>
      </c>
      <c r="AB12305">
        <v>182</v>
      </c>
      <c r="AC12305">
        <v>149</v>
      </c>
      <c r="AD12305">
        <v>315</v>
      </c>
      <c r="AE12305">
        <v>1</v>
      </c>
      <c r="AF12305">
        <v>534</v>
      </c>
      <c r="AG12305">
        <v>140</v>
      </c>
      <c r="AH12305">
        <v>0.76919999999999999</v>
      </c>
      <c r="AI12305">
        <v>0.48280000000000001</v>
      </c>
      <c r="AJ12305">
        <v>0.89659999999999995</v>
      </c>
      <c r="AK12305">
        <v>1</v>
      </c>
      <c r="AL12305">
        <v>1</v>
      </c>
      <c r="AM12305" t="s">
        <v>86</v>
      </c>
      <c r="AN12305" t="s">
        <v>204381</v>
      </c>
      <c r="AO12305">
        <v>250</v>
      </c>
      <c r="AP12305" t="s">
        <v>204382</v>
      </c>
      <c r="AQ12305" t="s">
        <v>951</v>
      </c>
      <c r="AR12305" t="s">
        <v>204383</v>
      </c>
      <c r="AS12305" t="s">
        <v>86</v>
      </c>
      <c r="AT12305" t="s">
        <v>180404</v>
      </c>
      <c r="AU12305" t="s">
        <v>180405</v>
      </c>
      <c r="AV12305" t="s">
        <v>3771</v>
      </c>
      <c r="AW12305">
        <v>4</v>
      </c>
      <c r="AX12305" t="s">
        <v>204384</v>
      </c>
      <c r="AY12305" t="s">
        <v>204385</v>
      </c>
      <c r="AZ12305" t="s">
        <v>8029</v>
      </c>
      <c r="BA12305" t="s">
        <v>8844</v>
      </c>
      <c r="BB12305" t="s">
        <v>3712</v>
      </c>
      <c r="BC12305" t="s">
        <v>204386</v>
      </c>
      <c r="BD12305" t="s">
        <v>18908</v>
      </c>
      <c r="BE12305" t="s">
        <v>204387</v>
      </c>
      <c r="BF12305" t="s">
        <v>204388</v>
      </c>
      <c r="BG12305" t="s">
        <v>204389</v>
      </c>
      <c r="BH12305" t="s">
        <v>204390</v>
      </c>
      <c r="BI12305" t="s">
        <v>204391</v>
      </c>
      <c r="BJ12305" t="s">
        <v>204368</v>
      </c>
      <c r="BK12305" t="s">
        <v>166751</v>
      </c>
      <c r="BL12305" t="s">
        <v>204369</v>
      </c>
      <c r="BM12305">
        <v>609</v>
      </c>
    </row>
    <row r="12306" spans="1:65" x14ac:dyDescent="0.25">
      <c r="A12306" t="s">
        <v>212810</v>
      </c>
      <c r="B12306" t="s">
        <v>166751</v>
      </c>
      <c r="C12306" t="s">
        <v>212811</v>
      </c>
      <c r="D12306">
        <v>8</v>
      </c>
      <c r="E12306">
        <v>9.9999999999999991E-22</v>
      </c>
      <c r="F12306" t="s">
        <v>212812</v>
      </c>
      <c r="G12306" t="s">
        <v>212813</v>
      </c>
      <c r="H12306" t="s">
        <v>212814</v>
      </c>
      <c r="I12306" t="s">
        <v>212815</v>
      </c>
      <c r="J12306" t="s">
        <v>212816</v>
      </c>
      <c r="K12306" t="s">
        <v>212817</v>
      </c>
      <c r="L12306" t="s">
        <v>212818</v>
      </c>
      <c r="M12306" t="s">
        <v>212819</v>
      </c>
      <c r="N12306" t="s">
        <v>212818</v>
      </c>
      <c r="O12306" t="s">
        <v>212820</v>
      </c>
      <c r="P12306" t="s">
        <v>212821</v>
      </c>
      <c r="Q12306" t="s">
        <v>212822</v>
      </c>
      <c r="R12306" t="s">
        <v>212823</v>
      </c>
      <c r="S12306" t="s">
        <v>463</v>
      </c>
      <c r="T12306" t="s">
        <v>463</v>
      </c>
      <c r="U12306" t="s">
        <v>455</v>
      </c>
      <c r="V12306" t="s">
        <v>212824</v>
      </c>
      <c r="W12306" t="s">
        <v>212825</v>
      </c>
      <c r="X12306" t="s">
        <v>158</v>
      </c>
      <c r="Y12306" t="s">
        <v>159</v>
      </c>
      <c r="Z12306">
        <v>9.9999999999999991E-22</v>
      </c>
      <c r="AA12306">
        <v>446</v>
      </c>
      <c r="AB12306">
        <v>55</v>
      </c>
      <c r="AC12306">
        <v>140</v>
      </c>
      <c r="AD12306">
        <v>194</v>
      </c>
      <c r="AE12306">
        <v>1</v>
      </c>
      <c r="AF12306">
        <v>165</v>
      </c>
      <c r="AG12306">
        <v>52</v>
      </c>
      <c r="AH12306">
        <v>0.94550000000000001</v>
      </c>
      <c r="AI12306">
        <v>0.12330000000000001</v>
      </c>
      <c r="AJ12306">
        <v>0.94830000000000003</v>
      </c>
      <c r="AK12306">
        <v>1</v>
      </c>
      <c r="AL12306">
        <v>1</v>
      </c>
      <c r="AM12306" t="s">
        <v>86</v>
      </c>
      <c r="AN12306" t="s">
        <v>189145</v>
      </c>
      <c r="AO12306">
        <v>97.4</v>
      </c>
      <c r="AP12306" t="s">
        <v>212826</v>
      </c>
      <c r="AQ12306" t="s">
        <v>212827</v>
      </c>
      <c r="AR12306" t="s">
        <v>212828</v>
      </c>
      <c r="AS12306" t="s">
        <v>86</v>
      </c>
      <c r="AT12306" t="s">
        <v>186009</v>
      </c>
      <c r="AU12306" t="s">
        <v>186010</v>
      </c>
      <c r="AV12306" t="s">
        <v>186011</v>
      </c>
      <c r="AW12306">
        <v>7</v>
      </c>
      <c r="AX12306" t="s">
        <v>177537</v>
      </c>
      <c r="AY12306" t="s">
        <v>177538</v>
      </c>
      <c r="AZ12306" t="s">
        <v>177539</v>
      </c>
      <c r="BA12306" t="s">
        <v>86</v>
      </c>
      <c r="BB12306" t="s">
        <v>86</v>
      </c>
      <c r="BC12306" t="s">
        <v>5543</v>
      </c>
      <c r="BD12306" t="s">
        <v>5544</v>
      </c>
      <c r="BE12306" t="s">
        <v>5544</v>
      </c>
      <c r="BF12306" t="s">
        <v>27078</v>
      </c>
      <c r="BG12306" t="s">
        <v>417</v>
      </c>
      <c r="BH12306" t="s">
        <v>417</v>
      </c>
      <c r="BI12306" t="s">
        <v>417</v>
      </c>
      <c r="BJ12306" t="s">
        <v>212810</v>
      </c>
      <c r="BK12306" t="s">
        <v>166751</v>
      </c>
      <c r="BL12306" t="s">
        <v>212811</v>
      </c>
      <c r="BM12306">
        <v>174</v>
      </c>
    </row>
    <row r="12307" spans="1:65" x14ac:dyDescent="0.25">
      <c r="A12307" t="s">
        <v>73346</v>
      </c>
      <c r="B12307" t="s">
        <v>73171</v>
      </c>
      <c r="C12307" t="s">
        <v>73347</v>
      </c>
      <c r="D12307">
        <v>20</v>
      </c>
      <c r="E12307">
        <v>1.8999999999999999E-160</v>
      </c>
      <c r="F12307" t="s">
        <v>73348</v>
      </c>
      <c r="G12307" t="s">
        <v>73349</v>
      </c>
      <c r="H12307" t="s">
        <v>73350</v>
      </c>
      <c r="I12307" t="s">
        <v>73351</v>
      </c>
      <c r="J12307" t="s">
        <v>73352</v>
      </c>
      <c r="K12307" t="s">
        <v>73353</v>
      </c>
      <c r="L12307" t="s">
        <v>73354</v>
      </c>
      <c r="M12307" t="s">
        <v>73355</v>
      </c>
      <c r="N12307" t="s">
        <v>73354</v>
      </c>
      <c r="O12307" t="s">
        <v>73356</v>
      </c>
      <c r="P12307" t="s">
        <v>73357</v>
      </c>
      <c r="Q12307" t="s">
        <v>73358</v>
      </c>
      <c r="R12307" t="s">
        <v>73359</v>
      </c>
      <c r="S12307" t="s">
        <v>811</v>
      </c>
      <c r="T12307" t="s">
        <v>7260</v>
      </c>
      <c r="U12307" t="s">
        <v>812</v>
      </c>
      <c r="V12307" t="s">
        <v>73360</v>
      </c>
      <c r="W12307" t="s">
        <v>73361</v>
      </c>
      <c r="X12307" t="s">
        <v>73362</v>
      </c>
      <c r="Y12307" t="s">
        <v>85</v>
      </c>
      <c r="Z12307">
        <v>1.8999999999999999E-160</v>
      </c>
      <c r="AA12307">
        <v>597</v>
      </c>
      <c r="AB12307">
        <v>345</v>
      </c>
      <c r="AC12307">
        <v>56</v>
      </c>
      <c r="AD12307">
        <v>400</v>
      </c>
      <c r="AE12307">
        <v>2</v>
      </c>
      <c r="AF12307">
        <v>1020</v>
      </c>
      <c r="AG12307">
        <v>288</v>
      </c>
      <c r="AH12307">
        <v>0.83479999999999999</v>
      </c>
      <c r="AI12307">
        <v>0.57789999999999997</v>
      </c>
      <c r="AJ12307">
        <v>1.0117</v>
      </c>
      <c r="AK12307">
        <v>1</v>
      </c>
      <c r="AL12307">
        <v>2</v>
      </c>
      <c r="AM12307" t="s">
        <v>86</v>
      </c>
      <c r="AN12307" t="s">
        <v>73363</v>
      </c>
      <c r="AO12307">
        <v>472</v>
      </c>
      <c r="AP12307" t="s">
        <v>73364</v>
      </c>
      <c r="AQ12307" t="s">
        <v>73365</v>
      </c>
      <c r="AR12307" t="s">
        <v>73366</v>
      </c>
      <c r="AS12307" t="s">
        <v>86</v>
      </c>
      <c r="AT12307" t="s">
        <v>73245</v>
      </c>
      <c r="AU12307" t="s">
        <v>73246</v>
      </c>
      <c r="AV12307" t="s">
        <v>73247</v>
      </c>
      <c r="AW12307">
        <v>10</v>
      </c>
      <c r="AX12307" t="s">
        <v>72876</v>
      </c>
      <c r="AY12307" t="s">
        <v>72877</v>
      </c>
      <c r="AZ12307" t="s">
        <v>72878</v>
      </c>
      <c r="BA12307" t="s">
        <v>86</v>
      </c>
      <c r="BB12307" t="s">
        <v>86</v>
      </c>
      <c r="BC12307" t="s">
        <v>86</v>
      </c>
      <c r="BD12307" t="s">
        <v>86</v>
      </c>
      <c r="BE12307" t="s">
        <v>86</v>
      </c>
      <c r="BF12307" t="s">
        <v>86</v>
      </c>
      <c r="BG12307" t="s">
        <v>86</v>
      </c>
      <c r="BH12307" t="s">
        <v>86</v>
      </c>
      <c r="BI12307" t="s">
        <v>86</v>
      </c>
      <c r="BJ12307" t="s">
        <v>73346</v>
      </c>
      <c r="BK12307" t="s">
        <v>73171</v>
      </c>
      <c r="BL12307" t="s">
        <v>73347</v>
      </c>
      <c r="BM12307">
        <v>1023</v>
      </c>
    </row>
    <row r="12308" spans="1:65" x14ac:dyDescent="0.25">
      <c r="A12308" t="s">
        <v>182781</v>
      </c>
      <c r="B12308" t="s">
        <v>166751</v>
      </c>
      <c r="C12308" t="s">
        <v>182782</v>
      </c>
      <c r="D12308">
        <v>1</v>
      </c>
      <c r="E12308">
        <v>1.2999999999999999E-100</v>
      </c>
      <c r="F12308" t="s">
        <v>158</v>
      </c>
      <c r="G12308" t="s">
        <v>159</v>
      </c>
      <c r="H12308" t="s">
        <v>182783</v>
      </c>
      <c r="I12308" t="s">
        <v>176824</v>
      </c>
      <c r="J12308" t="s">
        <v>1581</v>
      </c>
      <c r="K12308" t="s">
        <v>10163</v>
      </c>
      <c r="L12308" t="s">
        <v>176824</v>
      </c>
      <c r="M12308" t="s">
        <v>736</v>
      </c>
      <c r="N12308" t="s">
        <v>176824</v>
      </c>
      <c r="O12308" t="s">
        <v>21565</v>
      </c>
      <c r="P12308" t="s">
        <v>182784</v>
      </c>
      <c r="Q12308" t="s">
        <v>182785</v>
      </c>
      <c r="R12308" t="s">
        <v>182786</v>
      </c>
      <c r="S12308" t="s">
        <v>736</v>
      </c>
      <c r="T12308" t="s">
        <v>736</v>
      </c>
      <c r="U12308" t="s">
        <v>86</v>
      </c>
      <c r="V12308" t="s">
        <v>135222</v>
      </c>
      <c r="W12308" t="s">
        <v>140046</v>
      </c>
      <c r="X12308" t="s">
        <v>158</v>
      </c>
      <c r="Y12308" t="s">
        <v>159</v>
      </c>
      <c r="Z12308">
        <v>1.2999999999999999E-100</v>
      </c>
      <c r="AA12308">
        <v>485</v>
      </c>
      <c r="AB12308">
        <v>332</v>
      </c>
      <c r="AC12308">
        <v>154</v>
      </c>
      <c r="AD12308">
        <v>485</v>
      </c>
      <c r="AE12308">
        <v>1</v>
      </c>
      <c r="AF12308">
        <v>801</v>
      </c>
      <c r="AG12308">
        <v>207</v>
      </c>
      <c r="AH12308">
        <v>0.62350000000000005</v>
      </c>
      <c r="AI12308">
        <v>0.6845</v>
      </c>
      <c r="AJ12308">
        <v>1.2387999999999999</v>
      </c>
      <c r="AK12308">
        <v>1</v>
      </c>
      <c r="AL12308">
        <v>1</v>
      </c>
      <c r="AM12308" t="s">
        <v>86</v>
      </c>
      <c r="AN12308" t="s">
        <v>135222</v>
      </c>
      <c r="AO12308">
        <v>313</v>
      </c>
      <c r="AP12308" t="s">
        <v>182787</v>
      </c>
      <c r="AQ12308" t="s">
        <v>7056</v>
      </c>
      <c r="AR12308" t="s">
        <v>182788</v>
      </c>
      <c r="AS12308" t="s">
        <v>86</v>
      </c>
      <c r="AT12308" t="s">
        <v>174755</v>
      </c>
      <c r="AU12308" t="s">
        <v>174756</v>
      </c>
      <c r="AV12308" t="s">
        <v>24487</v>
      </c>
      <c r="AW12308">
        <v>2</v>
      </c>
      <c r="AX12308" t="s">
        <v>135351</v>
      </c>
      <c r="AY12308" t="s">
        <v>135352</v>
      </c>
      <c r="AZ12308" t="s">
        <v>24490</v>
      </c>
      <c r="BA12308" t="s">
        <v>86</v>
      </c>
      <c r="BB12308" t="s">
        <v>86</v>
      </c>
      <c r="BC12308" t="s">
        <v>135327</v>
      </c>
      <c r="BD12308" t="s">
        <v>10672</v>
      </c>
      <c r="BE12308" t="s">
        <v>135328</v>
      </c>
      <c r="BF12308" t="s">
        <v>135329</v>
      </c>
      <c r="BG12308" t="s">
        <v>135330</v>
      </c>
      <c r="BH12308" t="s">
        <v>135331</v>
      </c>
      <c r="BI12308" t="s">
        <v>135332</v>
      </c>
      <c r="BJ12308" t="s">
        <v>182781</v>
      </c>
      <c r="BK12308" t="s">
        <v>166751</v>
      </c>
      <c r="BL12308" t="s">
        <v>182782</v>
      </c>
      <c r="BM12308">
        <v>804</v>
      </c>
    </row>
    <row r="12309" spans="1:65" x14ac:dyDescent="0.25">
      <c r="A12309" t="s">
        <v>208490</v>
      </c>
      <c r="B12309" t="s">
        <v>166751</v>
      </c>
      <c r="C12309" t="s">
        <v>208491</v>
      </c>
      <c r="D12309">
        <v>6</v>
      </c>
      <c r="E12309">
        <v>2.1999999999999999E-27</v>
      </c>
      <c r="F12309" t="s">
        <v>208492</v>
      </c>
      <c r="G12309" t="s">
        <v>208493</v>
      </c>
      <c r="H12309" t="s">
        <v>208494</v>
      </c>
      <c r="I12309" t="s">
        <v>208495</v>
      </c>
      <c r="J12309" t="s">
        <v>208496</v>
      </c>
      <c r="K12309" t="s">
        <v>208497</v>
      </c>
      <c r="L12309" t="s">
        <v>208498</v>
      </c>
      <c r="M12309" t="s">
        <v>208499</v>
      </c>
      <c r="N12309" t="s">
        <v>208498</v>
      </c>
      <c r="O12309" t="s">
        <v>208500</v>
      </c>
      <c r="P12309" t="s">
        <v>208501</v>
      </c>
      <c r="Q12309" t="s">
        <v>208502</v>
      </c>
      <c r="R12309" t="s">
        <v>208503</v>
      </c>
      <c r="S12309" t="s">
        <v>1107</v>
      </c>
      <c r="T12309" t="s">
        <v>208504</v>
      </c>
      <c r="U12309" t="s">
        <v>1108</v>
      </c>
      <c r="V12309" t="s">
        <v>208505</v>
      </c>
      <c r="W12309" t="s">
        <v>208506</v>
      </c>
      <c r="X12309" t="s">
        <v>158</v>
      </c>
      <c r="Y12309" t="s">
        <v>159</v>
      </c>
      <c r="Z12309">
        <v>2.1999999999999999E-27</v>
      </c>
      <c r="AA12309">
        <v>146</v>
      </c>
      <c r="AB12309">
        <v>146</v>
      </c>
      <c r="AC12309">
        <v>1</v>
      </c>
      <c r="AD12309">
        <v>146</v>
      </c>
      <c r="AE12309">
        <v>136</v>
      </c>
      <c r="AF12309">
        <v>486</v>
      </c>
      <c r="AG12309">
        <v>81</v>
      </c>
      <c r="AH12309">
        <v>0.55479999999999996</v>
      </c>
      <c r="AI12309">
        <v>1</v>
      </c>
      <c r="AJ12309">
        <v>0.89570000000000005</v>
      </c>
      <c r="AK12309">
        <v>1</v>
      </c>
      <c r="AL12309">
        <v>1</v>
      </c>
      <c r="AM12309" t="s">
        <v>86</v>
      </c>
      <c r="AN12309" t="s">
        <v>208507</v>
      </c>
      <c r="AO12309">
        <v>110</v>
      </c>
      <c r="AP12309" t="s">
        <v>174196</v>
      </c>
      <c r="AQ12309" t="s">
        <v>1668</v>
      </c>
      <c r="AR12309" t="s">
        <v>174197</v>
      </c>
      <c r="AS12309" t="s">
        <v>86</v>
      </c>
      <c r="AT12309" t="s">
        <v>10453</v>
      </c>
      <c r="AU12309" t="s">
        <v>10454</v>
      </c>
      <c r="AV12309" t="s">
        <v>509</v>
      </c>
      <c r="AX12309" t="s">
        <v>86</v>
      </c>
      <c r="AY12309" t="s">
        <v>86</v>
      </c>
      <c r="AZ12309" t="s">
        <v>86</v>
      </c>
      <c r="BA12309" t="s">
        <v>86</v>
      </c>
      <c r="BB12309" t="s">
        <v>86</v>
      </c>
      <c r="BC12309" t="s">
        <v>135128</v>
      </c>
      <c r="BD12309" t="s">
        <v>16768</v>
      </c>
      <c r="BE12309" t="s">
        <v>135129</v>
      </c>
      <c r="BF12309" t="s">
        <v>135130</v>
      </c>
      <c r="BG12309" t="s">
        <v>86</v>
      </c>
      <c r="BH12309" t="s">
        <v>86</v>
      </c>
      <c r="BI12309" t="s">
        <v>86</v>
      </c>
      <c r="BJ12309" t="s">
        <v>208490</v>
      </c>
      <c r="BK12309" t="s">
        <v>166751</v>
      </c>
      <c r="BL12309" t="s">
        <v>208491</v>
      </c>
      <c r="BM12309">
        <v>489</v>
      </c>
    </row>
    <row r="12310" spans="1:65" x14ac:dyDescent="0.25">
      <c r="A12310" t="s">
        <v>229398</v>
      </c>
      <c r="B12310" t="s">
        <v>229244</v>
      </c>
      <c r="C12310" t="s">
        <v>229399</v>
      </c>
      <c r="D12310">
        <v>9</v>
      </c>
      <c r="E12310">
        <v>3.2E-77</v>
      </c>
      <c r="F12310" t="s">
        <v>229400</v>
      </c>
      <c r="G12310" t="s">
        <v>229401</v>
      </c>
      <c r="H12310" t="s">
        <v>229402</v>
      </c>
      <c r="I12310" t="s">
        <v>229403</v>
      </c>
      <c r="J12310" t="s">
        <v>229404</v>
      </c>
      <c r="K12310" t="s">
        <v>229405</v>
      </c>
      <c r="L12310" t="s">
        <v>229406</v>
      </c>
      <c r="M12310" t="s">
        <v>123956</v>
      </c>
      <c r="N12310" t="s">
        <v>229406</v>
      </c>
      <c r="O12310" t="s">
        <v>229407</v>
      </c>
      <c r="P12310" t="s">
        <v>229408</v>
      </c>
      <c r="Q12310" t="s">
        <v>229409</v>
      </c>
      <c r="R12310" t="s">
        <v>229410</v>
      </c>
      <c r="S12310" t="s">
        <v>115</v>
      </c>
      <c r="T12310" t="s">
        <v>115</v>
      </c>
      <c r="U12310" t="s">
        <v>120</v>
      </c>
      <c r="V12310" t="s">
        <v>229411</v>
      </c>
      <c r="W12310" t="s">
        <v>229412</v>
      </c>
      <c r="X12310" t="s">
        <v>158</v>
      </c>
      <c r="Y12310" t="s">
        <v>159</v>
      </c>
      <c r="Z12310">
        <v>3.2E-77</v>
      </c>
      <c r="AA12310">
        <v>374</v>
      </c>
      <c r="AB12310">
        <v>149</v>
      </c>
      <c r="AC12310">
        <v>55</v>
      </c>
      <c r="AD12310">
        <v>203</v>
      </c>
      <c r="AE12310">
        <v>4</v>
      </c>
      <c r="AF12310">
        <v>450</v>
      </c>
      <c r="AG12310">
        <v>129</v>
      </c>
      <c r="AH12310">
        <v>0.86580000000000001</v>
      </c>
      <c r="AI12310">
        <v>0.39839999999999998</v>
      </c>
      <c r="AJ12310">
        <v>0.96130000000000004</v>
      </c>
      <c r="AK12310">
        <v>1</v>
      </c>
      <c r="AL12310">
        <v>1</v>
      </c>
      <c r="AM12310" t="s">
        <v>86</v>
      </c>
      <c r="AN12310" t="s">
        <v>229369</v>
      </c>
      <c r="AO12310">
        <v>244</v>
      </c>
      <c r="AP12310" t="s">
        <v>229413</v>
      </c>
      <c r="AQ12310" t="s">
        <v>229414</v>
      </c>
      <c r="AR12310" t="s">
        <v>229415</v>
      </c>
      <c r="AS12310" t="s">
        <v>86</v>
      </c>
      <c r="AT12310" t="s">
        <v>34308</v>
      </c>
      <c r="AU12310" t="s">
        <v>34309</v>
      </c>
      <c r="AV12310" t="s">
        <v>34310</v>
      </c>
      <c r="AW12310">
        <v>7</v>
      </c>
      <c r="AX12310" t="s">
        <v>177537</v>
      </c>
      <c r="AY12310" t="s">
        <v>177538</v>
      </c>
      <c r="AZ12310" t="s">
        <v>177539</v>
      </c>
      <c r="BA12310" t="s">
        <v>86</v>
      </c>
      <c r="BB12310" t="s">
        <v>86</v>
      </c>
      <c r="BC12310" t="s">
        <v>21470</v>
      </c>
      <c r="BD12310" t="s">
        <v>21471</v>
      </c>
      <c r="BE12310" t="s">
        <v>21471</v>
      </c>
      <c r="BF12310" t="s">
        <v>229416</v>
      </c>
      <c r="BG12310" t="s">
        <v>120</v>
      </c>
      <c r="BH12310" t="s">
        <v>120</v>
      </c>
      <c r="BI12310" t="s">
        <v>120</v>
      </c>
      <c r="BJ12310" t="s">
        <v>229398</v>
      </c>
      <c r="BK12310" t="s">
        <v>229244</v>
      </c>
      <c r="BL12310" t="s">
        <v>229399</v>
      </c>
      <c r="BM12310">
        <v>465</v>
      </c>
    </row>
    <row r="12311" spans="1:65" x14ac:dyDescent="0.25">
      <c r="A12311" t="s">
        <v>193566</v>
      </c>
      <c r="B12311" t="s">
        <v>166751</v>
      </c>
      <c r="C12311" t="s">
        <v>193567</v>
      </c>
      <c r="D12311">
        <v>3</v>
      </c>
      <c r="E12311">
        <v>2.7999999999999999E-22</v>
      </c>
      <c r="F12311" t="s">
        <v>193568</v>
      </c>
      <c r="G12311" t="s">
        <v>182379</v>
      </c>
      <c r="H12311" t="s">
        <v>193569</v>
      </c>
      <c r="I12311" t="s">
        <v>193570</v>
      </c>
      <c r="J12311" t="s">
        <v>193571</v>
      </c>
      <c r="K12311" t="s">
        <v>193572</v>
      </c>
      <c r="L12311" t="s">
        <v>193573</v>
      </c>
      <c r="M12311" t="s">
        <v>338</v>
      </c>
      <c r="N12311" t="s">
        <v>193573</v>
      </c>
      <c r="O12311" t="s">
        <v>193574</v>
      </c>
      <c r="P12311" t="s">
        <v>193575</v>
      </c>
      <c r="Q12311" t="s">
        <v>193576</v>
      </c>
      <c r="R12311" t="s">
        <v>193577</v>
      </c>
      <c r="S12311" t="s">
        <v>338</v>
      </c>
      <c r="T12311" t="s">
        <v>338</v>
      </c>
      <c r="U12311" t="s">
        <v>339</v>
      </c>
      <c r="V12311" t="s">
        <v>193578</v>
      </c>
      <c r="W12311" t="s">
        <v>193579</v>
      </c>
      <c r="X12311" t="s">
        <v>158</v>
      </c>
      <c r="Y12311" t="s">
        <v>159</v>
      </c>
      <c r="Z12311">
        <v>2.7999999999999999E-22</v>
      </c>
      <c r="AA12311">
        <v>5267</v>
      </c>
      <c r="AB12311">
        <v>55</v>
      </c>
      <c r="AC12311">
        <v>3952</v>
      </c>
      <c r="AD12311">
        <v>4006</v>
      </c>
      <c r="AE12311">
        <v>1</v>
      </c>
      <c r="AF12311">
        <v>165</v>
      </c>
      <c r="AG12311">
        <v>50</v>
      </c>
      <c r="AH12311">
        <v>0.90910000000000002</v>
      </c>
      <c r="AI12311">
        <v>1.04E-2</v>
      </c>
      <c r="AJ12311">
        <v>0.91669999999999996</v>
      </c>
      <c r="AK12311">
        <v>1</v>
      </c>
      <c r="AL12311">
        <v>1</v>
      </c>
      <c r="AM12311" t="s">
        <v>86</v>
      </c>
      <c r="AN12311" t="s">
        <v>138936</v>
      </c>
      <c r="AO12311">
        <v>99.8</v>
      </c>
      <c r="AP12311" t="s">
        <v>193580</v>
      </c>
      <c r="AQ12311" t="s">
        <v>193581</v>
      </c>
      <c r="AR12311" t="s">
        <v>193582</v>
      </c>
      <c r="AS12311" t="s">
        <v>86</v>
      </c>
      <c r="AT12311" t="s">
        <v>193583</v>
      </c>
      <c r="AU12311" t="s">
        <v>193584</v>
      </c>
      <c r="AV12311" t="s">
        <v>193585</v>
      </c>
      <c r="AW12311">
        <v>69</v>
      </c>
      <c r="AX12311" t="s">
        <v>138943</v>
      </c>
      <c r="AY12311" t="s">
        <v>138944</v>
      </c>
      <c r="AZ12311" t="s">
        <v>138945</v>
      </c>
      <c r="BA12311" t="s">
        <v>86</v>
      </c>
      <c r="BB12311" t="s">
        <v>86</v>
      </c>
      <c r="BC12311" t="s">
        <v>86</v>
      </c>
      <c r="BD12311" t="s">
        <v>86</v>
      </c>
      <c r="BE12311" t="s">
        <v>86</v>
      </c>
      <c r="BF12311" t="s">
        <v>86</v>
      </c>
      <c r="BG12311" t="s">
        <v>86</v>
      </c>
      <c r="BH12311" t="s">
        <v>86</v>
      </c>
      <c r="BI12311" t="s">
        <v>86</v>
      </c>
      <c r="BJ12311" t="s">
        <v>193566</v>
      </c>
      <c r="BK12311" t="s">
        <v>166751</v>
      </c>
      <c r="BL12311" t="s">
        <v>193567</v>
      </c>
      <c r="BM12311">
        <v>180</v>
      </c>
    </row>
    <row r="12312" spans="1:65" x14ac:dyDescent="0.25">
      <c r="A12312" t="s">
        <v>200947</v>
      </c>
      <c r="B12312" t="s">
        <v>166751</v>
      </c>
      <c r="C12312" t="s">
        <v>200948</v>
      </c>
      <c r="D12312">
        <v>3</v>
      </c>
      <c r="E12312">
        <v>1.8000000000000001E-42</v>
      </c>
      <c r="F12312" t="s">
        <v>193568</v>
      </c>
      <c r="G12312" t="s">
        <v>182379</v>
      </c>
      <c r="H12312" t="s">
        <v>200949</v>
      </c>
      <c r="I12312" t="s">
        <v>200950</v>
      </c>
      <c r="J12312" t="s">
        <v>188963</v>
      </c>
      <c r="K12312" t="s">
        <v>200951</v>
      </c>
      <c r="L12312" t="s">
        <v>200952</v>
      </c>
      <c r="M12312" t="s">
        <v>338</v>
      </c>
      <c r="N12312" t="s">
        <v>200952</v>
      </c>
      <c r="O12312" t="s">
        <v>200953</v>
      </c>
      <c r="P12312" t="s">
        <v>200954</v>
      </c>
      <c r="Q12312" t="s">
        <v>200955</v>
      </c>
      <c r="R12312" t="s">
        <v>200956</v>
      </c>
      <c r="S12312" t="s">
        <v>338</v>
      </c>
      <c r="T12312" t="s">
        <v>338</v>
      </c>
      <c r="U12312" t="s">
        <v>339</v>
      </c>
      <c r="V12312" t="s">
        <v>200957</v>
      </c>
      <c r="W12312" t="s">
        <v>200958</v>
      </c>
      <c r="X12312" t="s">
        <v>158</v>
      </c>
      <c r="Y12312" t="s">
        <v>159</v>
      </c>
      <c r="Z12312">
        <v>1.8000000000000001E-42</v>
      </c>
      <c r="AA12312">
        <v>589</v>
      </c>
      <c r="AB12312">
        <v>128</v>
      </c>
      <c r="AC12312">
        <v>349</v>
      </c>
      <c r="AD12312">
        <v>476</v>
      </c>
      <c r="AE12312">
        <v>1</v>
      </c>
      <c r="AF12312">
        <v>384</v>
      </c>
      <c r="AG12312">
        <v>97</v>
      </c>
      <c r="AH12312">
        <v>0.75780000000000003</v>
      </c>
      <c r="AI12312">
        <v>0.21729999999999999</v>
      </c>
      <c r="AJ12312">
        <v>0.99219999999999997</v>
      </c>
      <c r="AK12312">
        <v>1</v>
      </c>
      <c r="AL12312">
        <v>1</v>
      </c>
      <c r="AM12312" t="s">
        <v>86</v>
      </c>
      <c r="AN12312" t="s">
        <v>200959</v>
      </c>
      <c r="AO12312">
        <v>158</v>
      </c>
      <c r="AP12312" t="s">
        <v>200960</v>
      </c>
      <c r="AQ12312" t="s">
        <v>7056</v>
      </c>
      <c r="AR12312" t="s">
        <v>200961</v>
      </c>
      <c r="AS12312" t="s">
        <v>86</v>
      </c>
      <c r="AT12312" t="s">
        <v>101814</v>
      </c>
      <c r="AU12312" t="s">
        <v>101815</v>
      </c>
      <c r="AV12312" t="s">
        <v>509</v>
      </c>
      <c r="AX12312" t="s">
        <v>86</v>
      </c>
      <c r="AY12312" t="s">
        <v>86</v>
      </c>
      <c r="AZ12312" t="s">
        <v>86</v>
      </c>
      <c r="BA12312" t="s">
        <v>86</v>
      </c>
      <c r="BB12312" t="s">
        <v>86</v>
      </c>
      <c r="BC12312" t="s">
        <v>86</v>
      </c>
      <c r="BD12312" t="s">
        <v>86</v>
      </c>
      <c r="BE12312" t="s">
        <v>86</v>
      </c>
      <c r="BF12312" t="s">
        <v>86</v>
      </c>
      <c r="BG12312" t="s">
        <v>86</v>
      </c>
      <c r="BH12312" t="s">
        <v>86</v>
      </c>
      <c r="BI12312" t="s">
        <v>86</v>
      </c>
      <c r="BJ12312" t="s">
        <v>200947</v>
      </c>
      <c r="BK12312" t="s">
        <v>166751</v>
      </c>
      <c r="BL12312" t="s">
        <v>200948</v>
      </c>
      <c r="BM12312">
        <v>387</v>
      </c>
    </row>
    <row r="12313" spans="1:65" x14ac:dyDescent="0.25">
      <c r="A12313" t="s">
        <v>35957</v>
      </c>
      <c r="B12313" t="s">
        <v>35958</v>
      </c>
      <c r="C12313" t="s">
        <v>35959</v>
      </c>
      <c r="D12313">
        <v>6</v>
      </c>
      <c r="E12313">
        <v>4.3999999999999998E-29</v>
      </c>
      <c r="F12313" t="s">
        <v>35960</v>
      </c>
      <c r="G12313" t="s">
        <v>35961</v>
      </c>
      <c r="H12313" t="s">
        <v>35962</v>
      </c>
      <c r="I12313" t="s">
        <v>35963</v>
      </c>
      <c r="J12313" t="s">
        <v>35964</v>
      </c>
      <c r="K12313" t="s">
        <v>35965</v>
      </c>
      <c r="L12313" t="s">
        <v>35966</v>
      </c>
      <c r="M12313" t="s">
        <v>1107</v>
      </c>
      <c r="N12313" t="s">
        <v>35966</v>
      </c>
      <c r="O12313" t="s">
        <v>35967</v>
      </c>
      <c r="P12313" t="s">
        <v>35968</v>
      </c>
      <c r="Q12313" t="s">
        <v>35969</v>
      </c>
      <c r="R12313" t="s">
        <v>35970</v>
      </c>
      <c r="S12313" t="s">
        <v>1107</v>
      </c>
      <c r="T12313" t="s">
        <v>1107</v>
      </c>
      <c r="U12313" t="s">
        <v>1108</v>
      </c>
      <c r="V12313" t="s">
        <v>35971</v>
      </c>
      <c r="W12313" t="s">
        <v>35972</v>
      </c>
      <c r="X12313" t="s">
        <v>9440</v>
      </c>
      <c r="Y12313" t="s">
        <v>3053</v>
      </c>
      <c r="Z12313">
        <v>4.3999999999999998E-29</v>
      </c>
      <c r="AA12313">
        <v>236</v>
      </c>
      <c r="AB12313">
        <v>70</v>
      </c>
      <c r="AC12313">
        <v>1</v>
      </c>
      <c r="AD12313">
        <v>70</v>
      </c>
      <c r="AE12313">
        <v>1</v>
      </c>
      <c r="AF12313">
        <v>210</v>
      </c>
      <c r="AG12313">
        <v>62</v>
      </c>
      <c r="AH12313">
        <v>0.88570000000000004</v>
      </c>
      <c r="AI12313">
        <v>0.29659999999999997</v>
      </c>
      <c r="AJ12313">
        <v>0.9859</v>
      </c>
      <c r="AK12313">
        <v>1</v>
      </c>
      <c r="AL12313">
        <v>1</v>
      </c>
      <c r="AM12313" t="s">
        <v>86</v>
      </c>
      <c r="AN12313" t="s">
        <v>35973</v>
      </c>
      <c r="AO12313">
        <v>114</v>
      </c>
      <c r="AP12313" t="s">
        <v>35974</v>
      </c>
      <c r="AQ12313" t="s">
        <v>35975</v>
      </c>
      <c r="AR12313" t="s">
        <v>35976</v>
      </c>
      <c r="AS12313" t="s">
        <v>86</v>
      </c>
      <c r="AT12313" t="s">
        <v>35977</v>
      </c>
      <c r="AU12313" t="s">
        <v>35978</v>
      </c>
      <c r="AV12313" t="s">
        <v>35979</v>
      </c>
      <c r="AW12313">
        <v>7</v>
      </c>
      <c r="AX12313" t="s">
        <v>35980</v>
      </c>
      <c r="AY12313" t="s">
        <v>35981</v>
      </c>
      <c r="AZ12313" t="s">
        <v>35982</v>
      </c>
      <c r="BA12313" t="s">
        <v>29974</v>
      </c>
      <c r="BB12313" t="s">
        <v>29975</v>
      </c>
      <c r="BC12313" t="s">
        <v>35983</v>
      </c>
      <c r="BD12313" t="s">
        <v>35984</v>
      </c>
      <c r="BE12313" t="s">
        <v>35985</v>
      </c>
      <c r="BF12313" t="s">
        <v>35986</v>
      </c>
      <c r="BG12313" t="s">
        <v>35987</v>
      </c>
      <c r="BH12313" t="s">
        <v>35988</v>
      </c>
      <c r="BI12313" t="s">
        <v>35989</v>
      </c>
      <c r="BJ12313" t="s">
        <v>35957</v>
      </c>
      <c r="BK12313" t="s">
        <v>35958</v>
      </c>
      <c r="BL12313" t="s">
        <v>35959</v>
      </c>
      <c r="BM12313">
        <v>213</v>
      </c>
    </row>
    <row r="12314" spans="1:65" x14ac:dyDescent="0.25">
      <c r="A12314" t="s">
        <v>139567</v>
      </c>
      <c r="B12314" t="s">
        <v>139546</v>
      </c>
      <c r="C12314" t="s">
        <v>139568</v>
      </c>
      <c r="D12314">
        <v>5</v>
      </c>
      <c r="E12314">
        <v>6.6000000000000001E-53</v>
      </c>
      <c r="F12314" t="s">
        <v>139569</v>
      </c>
      <c r="G12314" t="s">
        <v>20054</v>
      </c>
      <c r="H12314" t="s">
        <v>139570</v>
      </c>
      <c r="I12314" t="s">
        <v>139571</v>
      </c>
      <c r="J12314" t="s">
        <v>139572</v>
      </c>
      <c r="K12314" t="s">
        <v>139573</v>
      </c>
      <c r="L12314" t="s">
        <v>139574</v>
      </c>
      <c r="M12314" t="s">
        <v>16546</v>
      </c>
      <c r="N12314" t="s">
        <v>139574</v>
      </c>
      <c r="O12314" t="s">
        <v>139575</v>
      </c>
      <c r="P12314" t="s">
        <v>139576</v>
      </c>
      <c r="Q12314" t="s">
        <v>139577</v>
      </c>
      <c r="R12314" t="s">
        <v>139578</v>
      </c>
      <c r="S12314" t="s">
        <v>299</v>
      </c>
      <c r="T12314" t="s">
        <v>299</v>
      </c>
      <c r="U12314" t="s">
        <v>304</v>
      </c>
      <c r="V12314" t="s">
        <v>139579</v>
      </c>
      <c r="W12314" t="s">
        <v>139580</v>
      </c>
      <c r="X12314" t="s">
        <v>158</v>
      </c>
      <c r="Y12314" t="s">
        <v>159</v>
      </c>
      <c r="Z12314">
        <v>6.6000000000000001E-53</v>
      </c>
      <c r="AA12314">
        <v>5267</v>
      </c>
      <c r="AB12314">
        <v>121</v>
      </c>
      <c r="AC12314">
        <v>3492</v>
      </c>
      <c r="AD12314">
        <v>3605</v>
      </c>
      <c r="AE12314">
        <v>25</v>
      </c>
      <c r="AF12314">
        <v>387</v>
      </c>
      <c r="AG12314">
        <v>108</v>
      </c>
      <c r="AH12314">
        <v>0.89259999999999995</v>
      </c>
      <c r="AI12314">
        <v>2.3E-2</v>
      </c>
      <c r="AJ12314">
        <v>0.90300000000000002</v>
      </c>
      <c r="AK12314">
        <v>1</v>
      </c>
      <c r="AL12314">
        <v>1</v>
      </c>
      <c r="AM12314" t="s">
        <v>86</v>
      </c>
      <c r="AN12314" t="s">
        <v>138936</v>
      </c>
      <c r="AO12314">
        <v>191</v>
      </c>
      <c r="AP12314" t="s">
        <v>139121</v>
      </c>
      <c r="AQ12314" t="s">
        <v>139122</v>
      </c>
      <c r="AR12314" t="s">
        <v>139123</v>
      </c>
      <c r="AS12314" t="s">
        <v>86</v>
      </c>
      <c r="AT12314" t="s">
        <v>139124</v>
      </c>
      <c r="AU12314" t="s">
        <v>139125</v>
      </c>
      <c r="AV12314" t="s">
        <v>139126</v>
      </c>
      <c r="AW12314">
        <v>69</v>
      </c>
      <c r="AX12314" t="s">
        <v>138943</v>
      </c>
      <c r="AY12314" t="s">
        <v>138944</v>
      </c>
      <c r="AZ12314" t="s">
        <v>138945</v>
      </c>
      <c r="BA12314" t="s">
        <v>86</v>
      </c>
      <c r="BB12314" t="s">
        <v>86</v>
      </c>
      <c r="BC12314" t="s">
        <v>139581</v>
      </c>
      <c r="BD12314" t="s">
        <v>10094</v>
      </c>
      <c r="BE12314" t="s">
        <v>139582</v>
      </c>
      <c r="BF12314" t="s">
        <v>139583</v>
      </c>
      <c r="BG12314" t="s">
        <v>139584</v>
      </c>
      <c r="BH12314" t="s">
        <v>139585</v>
      </c>
      <c r="BI12314" t="s">
        <v>139586</v>
      </c>
      <c r="BJ12314" t="s">
        <v>139567</v>
      </c>
      <c r="BK12314" t="s">
        <v>139546</v>
      </c>
      <c r="BL12314" t="s">
        <v>139568</v>
      </c>
      <c r="BM12314">
        <v>402</v>
      </c>
    </row>
    <row r="12315" spans="1:65" x14ac:dyDescent="0.25">
      <c r="A12315" t="s">
        <v>192618</v>
      </c>
      <c r="B12315" t="s">
        <v>166751</v>
      </c>
      <c r="C12315" t="s">
        <v>192619</v>
      </c>
      <c r="D12315">
        <v>1</v>
      </c>
      <c r="E12315">
        <v>5.2999999999999997E-111</v>
      </c>
      <c r="F12315" t="s">
        <v>192620</v>
      </c>
      <c r="G12315" t="s">
        <v>192621</v>
      </c>
      <c r="H12315" t="s">
        <v>192622</v>
      </c>
      <c r="I12315" t="s">
        <v>192623</v>
      </c>
      <c r="J12315" t="s">
        <v>168743</v>
      </c>
      <c r="K12315" t="s">
        <v>192624</v>
      </c>
      <c r="L12315" t="s">
        <v>192625</v>
      </c>
      <c r="M12315" t="s">
        <v>38427</v>
      </c>
      <c r="N12315" t="s">
        <v>192625</v>
      </c>
      <c r="O12315" t="s">
        <v>121217</v>
      </c>
      <c r="P12315" t="s">
        <v>192626</v>
      </c>
      <c r="Q12315" t="s">
        <v>192627</v>
      </c>
      <c r="R12315" t="s">
        <v>192628</v>
      </c>
      <c r="S12315" t="s">
        <v>736</v>
      </c>
      <c r="T12315" t="s">
        <v>736</v>
      </c>
      <c r="U12315" t="s">
        <v>86</v>
      </c>
      <c r="V12315" t="s">
        <v>192629</v>
      </c>
      <c r="W12315" t="s">
        <v>190893</v>
      </c>
      <c r="X12315" t="s">
        <v>192620</v>
      </c>
      <c r="Y12315" t="s">
        <v>192621</v>
      </c>
      <c r="Z12315">
        <v>5.2999999999999997E-111</v>
      </c>
      <c r="AA12315">
        <v>5447</v>
      </c>
      <c r="AB12315">
        <v>462</v>
      </c>
      <c r="AC12315">
        <v>3459</v>
      </c>
      <c r="AD12315">
        <v>3885</v>
      </c>
      <c r="AE12315">
        <v>28</v>
      </c>
      <c r="AF12315">
        <v>1125</v>
      </c>
      <c r="AG12315">
        <v>262</v>
      </c>
      <c r="AH12315">
        <v>0.56710000000000005</v>
      </c>
      <c r="AI12315">
        <v>8.48E-2</v>
      </c>
      <c r="AJ12315">
        <v>1.1378999999999999</v>
      </c>
      <c r="AK12315">
        <v>1</v>
      </c>
      <c r="AL12315">
        <v>1</v>
      </c>
      <c r="AM12315" t="s">
        <v>86</v>
      </c>
      <c r="AN12315" t="s">
        <v>192629</v>
      </c>
      <c r="AO12315">
        <v>370</v>
      </c>
      <c r="AP12315" t="s">
        <v>86</v>
      </c>
      <c r="AQ12315" t="s">
        <v>86</v>
      </c>
      <c r="AR12315" t="s">
        <v>86</v>
      </c>
      <c r="AS12315" t="s">
        <v>86</v>
      </c>
      <c r="AT12315" t="s">
        <v>86</v>
      </c>
      <c r="AU12315" t="s">
        <v>86</v>
      </c>
      <c r="AV12315" t="s">
        <v>86</v>
      </c>
      <c r="AW12315">
        <v>69</v>
      </c>
      <c r="AX12315" t="s">
        <v>138943</v>
      </c>
      <c r="AY12315" t="s">
        <v>138944</v>
      </c>
      <c r="AZ12315" t="s">
        <v>138945</v>
      </c>
      <c r="BA12315" t="s">
        <v>86</v>
      </c>
      <c r="BB12315" t="s">
        <v>86</v>
      </c>
      <c r="BC12315" t="s">
        <v>192630</v>
      </c>
      <c r="BD12315" t="s">
        <v>57642</v>
      </c>
      <c r="BE12315" t="s">
        <v>192631</v>
      </c>
      <c r="BF12315" t="s">
        <v>192632</v>
      </c>
      <c r="BG12315" t="s">
        <v>192633</v>
      </c>
      <c r="BH12315" t="s">
        <v>192634</v>
      </c>
      <c r="BI12315" t="s">
        <v>192635</v>
      </c>
      <c r="BJ12315" t="s">
        <v>192618</v>
      </c>
      <c r="BK12315" t="s">
        <v>166751</v>
      </c>
      <c r="BL12315" t="s">
        <v>192619</v>
      </c>
      <c r="BM12315">
        <v>1218</v>
      </c>
    </row>
    <row r="12316" spans="1:65" x14ac:dyDescent="0.25">
      <c r="A12316" t="s">
        <v>139261</v>
      </c>
      <c r="B12316" t="s">
        <v>138954</v>
      </c>
      <c r="C12316" t="s">
        <v>139262</v>
      </c>
      <c r="D12316">
        <v>4</v>
      </c>
      <c r="E12316">
        <v>1.6E-34</v>
      </c>
      <c r="F12316" t="s">
        <v>139263</v>
      </c>
      <c r="G12316" t="s">
        <v>14573</v>
      </c>
      <c r="H12316" t="s">
        <v>139264</v>
      </c>
      <c r="I12316" t="s">
        <v>139265</v>
      </c>
      <c r="J12316" t="s">
        <v>6083</v>
      </c>
      <c r="K12316" t="s">
        <v>139266</v>
      </c>
      <c r="L12316" t="s">
        <v>139267</v>
      </c>
      <c r="M12316" t="s">
        <v>411</v>
      </c>
      <c r="N12316" t="s">
        <v>139267</v>
      </c>
      <c r="O12316" t="s">
        <v>139268</v>
      </c>
      <c r="P12316" t="s">
        <v>139269</v>
      </c>
      <c r="Q12316" t="s">
        <v>139270</v>
      </c>
      <c r="R12316" t="s">
        <v>6088</v>
      </c>
      <c r="S12316" t="s">
        <v>411</v>
      </c>
      <c r="T12316" t="s">
        <v>411</v>
      </c>
      <c r="U12316" t="s">
        <v>417</v>
      </c>
      <c r="V12316" t="s">
        <v>139271</v>
      </c>
      <c r="W12316" t="s">
        <v>139272</v>
      </c>
      <c r="X12316" t="s">
        <v>158</v>
      </c>
      <c r="Y12316" t="s">
        <v>159</v>
      </c>
      <c r="Z12316">
        <v>1.6E-34</v>
      </c>
      <c r="AA12316">
        <v>5267</v>
      </c>
      <c r="AB12316">
        <v>83</v>
      </c>
      <c r="AC12316">
        <v>4269</v>
      </c>
      <c r="AD12316">
        <v>4351</v>
      </c>
      <c r="AE12316">
        <v>1</v>
      </c>
      <c r="AF12316">
        <v>249</v>
      </c>
      <c r="AG12316">
        <v>74</v>
      </c>
      <c r="AH12316">
        <v>0.89159999999999995</v>
      </c>
      <c r="AI12316">
        <v>1.5800000000000002E-2</v>
      </c>
      <c r="AJ12316">
        <v>0.98809999999999998</v>
      </c>
      <c r="AK12316">
        <v>1</v>
      </c>
      <c r="AL12316">
        <v>1</v>
      </c>
      <c r="AM12316" t="s">
        <v>86</v>
      </c>
      <c r="AN12316" t="s">
        <v>138936</v>
      </c>
      <c r="AO12316">
        <v>135</v>
      </c>
      <c r="AP12316" t="s">
        <v>139121</v>
      </c>
      <c r="AQ12316" t="s">
        <v>139122</v>
      </c>
      <c r="AR12316" t="s">
        <v>139123</v>
      </c>
      <c r="AS12316" t="s">
        <v>86</v>
      </c>
      <c r="AT12316" t="s">
        <v>139124</v>
      </c>
      <c r="AU12316" t="s">
        <v>139125</v>
      </c>
      <c r="AV12316" t="s">
        <v>139126</v>
      </c>
      <c r="AW12316">
        <v>69</v>
      </c>
      <c r="AX12316" t="s">
        <v>138943</v>
      </c>
      <c r="AY12316" t="s">
        <v>138944</v>
      </c>
      <c r="AZ12316" t="s">
        <v>138945</v>
      </c>
      <c r="BA12316" t="s">
        <v>86</v>
      </c>
      <c r="BB12316" t="s">
        <v>86</v>
      </c>
      <c r="BC12316" t="s">
        <v>86</v>
      </c>
      <c r="BD12316" t="s">
        <v>86</v>
      </c>
      <c r="BE12316" t="s">
        <v>86</v>
      </c>
      <c r="BF12316" t="s">
        <v>86</v>
      </c>
      <c r="BG12316" t="s">
        <v>86</v>
      </c>
      <c r="BH12316" t="s">
        <v>86</v>
      </c>
      <c r="BI12316" t="s">
        <v>86</v>
      </c>
      <c r="BJ12316" t="s">
        <v>139261</v>
      </c>
      <c r="BK12316" t="s">
        <v>138954</v>
      </c>
      <c r="BL12316" t="s">
        <v>139262</v>
      </c>
      <c r="BM12316">
        <v>252</v>
      </c>
    </row>
    <row r="12317" spans="1:65" x14ac:dyDescent="0.25">
      <c r="A12317" t="s">
        <v>191080</v>
      </c>
      <c r="B12317" t="s">
        <v>166751</v>
      </c>
      <c r="C12317" t="s">
        <v>191081</v>
      </c>
      <c r="D12317">
        <v>2</v>
      </c>
      <c r="E12317">
        <v>1.0999999999999999E-92</v>
      </c>
      <c r="F12317" t="s">
        <v>166990</v>
      </c>
      <c r="G12317" t="s">
        <v>166991</v>
      </c>
      <c r="H12317" t="s">
        <v>191082</v>
      </c>
      <c r="I12317" t="s">
        <v>191083</v>
      </c>
      <c r="J12317" t="s">
        <v>191084</v>
      </c>
      <c r="K12317" t="s">
        <v>191085</v>
      </c>
      <c r="L12317" t="s">
        <v>191086</v>
      </c>
      <c r="M12317" t="s">
        <v>150</v>
      </c>
      <c r="N12317" t="s">
        <v>191086</v>
      </c>
      <c r="O12317" t="s">
        <v>191087</v>
      </c>
      <c r="P12317" t="s">
        <v>191088</v>
      </c>
      <c r="Q12317" t="s">
        <v>191089</v>
      </c>
      <c r="R12317" t="s">
        <v>191090</v>
      </c>
      <c r="S12317" t="s">
        <v>150</v>
      </c>
      <c r="T12317" t="s">
        <v>150</v>
      </c>
      <c r="U12317" t="s">
        <v>155</v>
      </c>
      <c r="V12317" t="s">
        <v>191091</v>
      </c>
      <c r="W12317" t="s">
        <v>191092</v>
      </c>
      <c r="X12317" t="s">
        <v>158</v>
      </c>
      <c r="Y12317" t="s">
        <v>159</v>
      </c>
      <c r="Z12317">
        <v>1.0999999999999999E-92</v>
      </c>
      <c r="AA12317">
        <v>5267</v>
      </c>
      <c r="AB12317">
        <v>296</v>
      </c>
      <c r="AC12317">
        <v>4368</v>
      </c>
      <c r="AD12317">
        <v>4651</v>
      </c>
      <c r="AE12317">
        <v>1</v>
      </c>
      <c r="AF12317">
        <v>888</v>
      </c>
      <c r="AG12317">
        <v>231</v>
      </c>
      <c r="AH12317">
        <v>0.78039999999999998</v>
      </c>
      <c r="AI12317">
        <v>5.62E-2</v>
      </c>
      <c r="AJ12317">
        <v>0.95479999999999998</v>
      </c>
      <c r="AK12317">
        <v>1</v>
      </c>
      <c r="AL12317">
        <v>1</v>
      </c>
      <c r="AM12317" t="s">
        <v>86</v>
      </c>
      <c r="AN12317" t="s">
        <v>138936</v>
      </c>
      <c r="AO12317">
        <v>313</v>
      </c>
      <c r="AP12317" t="s">
        <v>187709</v>
      </c>
      <c r="AQ12317" t="s">
        <v>187710</v>
      </c>
      <c r="AR12317" t="s">
        <v>187711</v>
      </c>
      <c r="AS12317" t="s">
        <v>86</v>
      </c>
      <c r="AT12317" t="s">
        <v>139055</v>
      </c>
      <c r="AU12317" t="s">
        <v>139056</v>
      </c>
      <c r="AV12317" t="s">
        <v>139057</v>
      </c>
      <c r="AW12317">
        <v>69</v>
      </c>
      <c r="AX12317" t="s">
        <v>138943</v>
      </c>
      <c r="AY12317" t="s">
        <v>138944</v>
      </c>
      <c r="AZ12317" t="s">
        <v>138945</v>
      </c>
      <c r="BA12317" t="s">
        <v>86</v>
      </c>
      <c r="BB12317" t="s">
        <v>86</v>
      </c>
      <c r="BC12317" t="s">
        <v>191093</v>
      </c>
      <c r="BD12317" t="s">
        <v>2511</v>
      </c>
      <c r="BE12317" t="s">
        <v>191094</v>
      </c>
      <c r="BF12317" t="s">
        <v>191095</v>
      </c>
      <c r="BG12317" t="s">
        <v>191096</v>
      </c>
      <c r="BH12317" t="s">
        <v>191097</v>
      </c>
      <c r="BI12317" t="s">
        <v>191098</v>
      </c>
      <c r="BJ12317" t="s">
        <v>191080</v>
      </c>
      <c r="BK12317" t="s">
        <v>166751</v>
      </c>
      <c r="BL12317" t="s">
        <v>191081</v>
      </c>
      <c r="BM12317">
        <v>930</v>
      </c>
    </row>
    <row r="12318" spans="1:65" x14ac:dyDescent="0.25">
      <c r="A12318" t="s">
        <v>139236</v>
      </c>
      <c r="B12318" t="s">
        <v>138954</v>
      </c>
      <c r="C12318" t="s">
        <v>139237</v>
      </c>
      <c r="D12318">
        <v>12</v>
      </c>
      <c r="E12318">
        <v>8.9000000000000004E-119</v>
      </c>
      <c r="F12318" t="s">
        <v>139238</v>
      </c>
      <c r="G12318" t="s">
        <v>139239</v>
      </c>
      <c r="H12318" t="s">
        <v>139240</v>
      </c>
      <c r="I12318" t="s">
        <v>139241</v>
      </c>
      <c r="J12318" t="s">
        <v>139242</v>
      </c>
      <c r="K12318" t="s">
        <v>139243</v>
      </c>
      <c r="L12318" t="s">
        <v>139244</v>
      </c>
      <c r="M12318" t="s">
        <v>139245</v>
      </c>
      <c r="N12318" t="s">
        <v>139244</v>
      </c>
      <c r="O12318" t="s">
        <v>139246</v>
      </c>
      <c r="P12318" t="s">
        <v>139247</v>
      </c>
      <c r="Q12318" t="s">
        <v>139248</v>
      </c>
      <c r="R12318" t="s">
        <v>139249</v>
      </c>
      <c r="S12318" t="s">
        <v>191</v>
      </c>
      <c r="T12318" t="s">
        <v>191</v>
      </c>
      <c r="U12318" t="s">
        <v>192</v>
      </c>
      <c r="V12318" t="s">
        <v>139250</v>
      </c>
      <c r="W12318" t="s">
        <v>139251</v>
      </c>
      <c r="X12318" t="s">
        <v>158</v>
      </c>
      <c r="Y12318" t="s">
        <v>159</v>
      </c>
      <c r="Z12318">
        <v>8.9000000000000004E-119</v>
      </c>
      <c r="AA12318">
        <v>5267</v>
      </c>
      <c r="AB12318">
        <v>246</v>
      </c>
      <c r="AC12318">
        <v>4650</v>
      </c>
      <c r="AD12318">
        <v>4892</v>
      </c>
      <c r="AE12318">
        <v>22</v>
      </c>
      <c r="AF12318">
        <v>705</v>
      </c>
      <c r="AG12318">
        <v>208</v>
      </c>
      <c r="AH12318">
        <v>0.84550000000000003</v>
      </c>
      <c r="AI12318">
        <v>4.6699999999999998E-2</v>
      </c>
      <c r="AJ12318">
        <v>1.0424</v>
      </c>
      <c r="AK12318">
        <v>1</v>
      </c>
      <c r="AL12318">
        <v>1</v>
      </c>
      <c r="AM12318" t="s">
        <v>86</v>
      </c>
      <c r="AN12318" t="s">
        <v>138936</v>
      </c>
      <c r="AO12318">
        <v>384</v>
      </c>
      <c r="AP12318" t="s">
        <v>139252</v>
      </c>
      <c r="AQ12318" t="s">
        <v>139253</v>
      </c>
      <c r="AR12318" t="s">
        <v>139254</v>
      </c>
      <c r="AS12318" t="s">
        <v>86</v>
      </c>
      <c r="AT12318" t="s">
        <v>139002</v>
      </c>
      <c r="AU12318" t="s">
        <v>139003</v>
      </c>
      <c r="AV12318" t="s">
        <v>139004</v>
      </c>
      <c r="AW12318">
        <v>69</v>
      </c>
      <c r="AX12318" t="s">
        <v>138943</v>
      </c>
      <c r="AY12318" t="s">
        <v>138944</v>
      </c>
      <c r="AZ12318" t="s">
        <v>138945</v>
      </c>
      <c r="BA12318" t="s">
        <v>86</v>
      </c>
      <c r="BB12318" t="s">
        <v>86</v>
      </c>
      <c r="BC12318" t="s">
        <v>139255</v>
      </c>
      <c r="BD12318" t="s">
        <v>3802</v>
      </c>
      <c r="BE12318" t="s">
        <v>139256</v>
      </c>
      <c r="BF12318" t="s">
        <v>139257</v>
      </c>
      <c r="BG12318" t="s">
        <v>139258</v>
      </c>
      <c r="BH12318" t="s">
        <v>139259</v>
      </c>
      <c r="BI12318" t="s">
        <v>139260</v>
      </c>
      <c r="BJ12318" t="s">
        <v>139236</v>
      </c>
      <c r="BK12318" t="s">
        <v>138954</v>
      </c>
      <c r="BL12318" t="s">
        <v>139237</v>
      </c>
      <c r="BM12318">
        <v>708</v>
      </c>
    </row>
    <row r="12319" spans="1:65" x14ac:dyDescent="0.25">
      <c r="A12319" t="s">
        <v>198208</v>
      </c>
      <c r="B12319" t="s">
        <v>166751</v>
      </c>
      <c r="C12319" t="s">
        <v>198209</v>
      </c>
      <c r="D12319">
        <v>1</v>
      </c>
      <c r="E12319">
        <v>2.7999999999999999E-57</v>
      </c>
      <c r="F12319" t="s">
        <v>3052</v>
      </c>
      <c r="G12319" t="s">
        <v>3053</v>
      </c>
      <c r="H12319" t="s">
        <v>198210</v>
      </c>
      <c r="I12319" t="s">
        <v>198211</v>
      </c>
      <c r="J12319" t="s">
        <v>34857</v>
      </c>
      <c r="K12319" t="s">
        <v>171304</v>
      </c>
      <c r="L12319" t="s">
        <v>198212</v>
      </c>
      <c r="M12319" t="s">
        <v>736</v>
      </c>
      <c r="N12319" t="s">
        <v>198212</v>
      </c>
      <c r="O12319" t="s">
        <v>78602</v>
      </c>
      <c r="P12319" t="s">
        <v>198213</v>
      </c>
      <c r="Q12319" t="s">
        <v>198214</v>
      </c>
      <c r="R12319" t="s">
        <v>198215</v>
      </c>
      <c r="S12319" t="s">
        <v>736</v>
      </c>
      <c r="T12319" t="s">
        <v>736</v>
      </c>
      <c r="U12319" t="s">
        <v>86</v>
      </c>
      <c r="V12319" t="s">
        <v>113422</v>
      </c>
      <c r="W12319" t="s">
        <v>182224</v>
      </c>
      <c r="X12319" t="s">
        <v>3052</v>
      </c>
      <c r="Y12319" t="s">
        <v>3053</v>
      </c>
      <c r="Z12319">
        <v>2.7999999999999999E-57</v>
      </c>
      <c r="AA12319">
        <v>2606</v>
      </c>
      <c r="AB12319">
        <v>223</v>
      </c>
      <c r="AC12319">
        <v>1103</v>
      </c>
      <c r="AD12319">
        <v>1325</v>
      </c>
      <c r="AE12319">
        <v>1</v>
      </c>
      <c r="AF12319">
        <v>558</v>
      </c>
      <c r="AG12319">
        <v>135</v>
      </c>
      <c r="AH12319">
        <v>0.60540000000000005</v>
      </c>
      <c r="AI12319">
        <v>8.5599999999999996E-2</v>
      </c>
      <c r="AJ12319">
        <v>1.0619000000000001</v>
      </c>
      <c r="AK12319">
        <v>1</v>
      </c>
      <c r="AL12319">
        <v>1</v>
      </c>
      <c r="AM12319" t="s">
        <v>86</v>
      </c>
      <c r="AN12319" t="s">
        <v>113422</v>
      </c>
      <c r="AO12319">
        <v>207</v>
      </c>
      <c r="AP12319" t="s">
        <v>113423</v>
      </c>
      <c r="AQ12319" t="s">
        <v>16434</v>
      </c>
      <c r="AR12319" t="s">
        <v>113424</v>
      </c>
      <c r="AS12319" t="s">
        <v>86</v>
      </c>
      <c r="AT12319" t="s">
        <v>113425</v>
      </c>
      <c r="AU12319" t="s">
        <v>113426</v>
      </c>
      <c r="AV12319" t="s">
        <v>31515</v>
      </c>
      <c r="AX12319" t="s">
        <v>86</v>
      </c>
      <c r="AY12319" t="s">
        <v>86</v>
      </c>
      <c r="AZ12319" t="s">
        <v>86</v>
      </c>
      <c r="BA12319" t="s">
        <v>86</v>
      </c>
      <c r="BB12319" t="s">
        <v>86</v>
      </c>
      <c r="BC12319" t="s">
        <v>86</v>
      </c>
      <c r="BD12319" t="s">
        <v>86</v>
      </c>
      <c r="BE12319" t="s">
        <v>86</v>
      </c>
      <c r="BF12319" t="s">
        <v>86</v>
      </c>
      <c r="BG12319" t="s">
        <v>86</v>
      </c>
      <c r="BH12319" t="s">
        <v>86</v>
      </c>
      <c r="BI12319" t="s">
        <v>86</v>
      </c>
      <c r="BJ12319" t="s">
        <v>198208</v>
      </c>
      <c r="BK12319" t="s">
        <v>166751</v>
      </c>
      <c r="BL12319" t="s">
        <v>198209</v>
      </c>
      <c r="BM12319">
        <v>630</v>
      </c>
    </row>
    <row r="12320" spans="1:65" x14ac:dyDescent="0.25">
      <c r="A12320" t="s">
        <v>2756</v>
      </c>
      <c r="B12320" t="s">
        <v>2757</v>
      </c>
      <c r="C12320" t="s">
        <v>2758</v>
      </c>
      <c r="D12320">
        <v>6</v>
      </c>
      <c r="E12320">
        <v>6.7999999999999996E-32</v>
      </c>
      <c r="F12320" t="s">
        <v>2759</v>
      </c>
      <c r="G12320" t="s">
        <v>2760</v>
      </c>
      <c r="H12320" t="s">
        <v>2761</v>
      </c>
      <c r="I12320" t="s">
        <v>2762</v>
      </c>
      <c r="J12320" t="s">
        <v>2763</v>
      </c>
      <c r="K12320" t="s">
        <v>2764</v>
      </c>
      <c r="L12320" t="s">
        <v>2765</v>
      </c>
      <c r="M12320" t="s">
        <v>1107</v>
      </c>
      <c r="N12320" t="s">
        <v>2765</v>
      </c>
      <c r="O12320" t="s">
        <v>2766</v>
      </c>
      <c r="P12320" t="s">
        <v>2767</v>
      </c>
      <c r="Q12320" t="s">
        <v>2768</v>
      </c>
      <c r="R12320" t="s">
        <v>2769</v>
      </c>
      <c r="S12320" t="s">
        <v>1107</v>
      </c>
      <c r="T12320" t="s">
        <v>1107</v>
      </c>
      <c r="U12320" t="s">
        <v>1108</v>
      </c>
      <c r="V12320" t="s">
        <v>2770</v>
      </c>
      <c r="W12320" t="s">
        <v>2771</v>
      </c>
      <c r="X12320" t="s">
        <v>676</v>
      </c>
      <c r="Y12320" t="s">
        <v>159</v>
      </c>
      <c r="Z12320">
        <v>6.7999999999999996E-32</v>
      </c>
      <c r="AA12320">
        <v>483</v>
      </c>
      <c r="AB12320">
        <v>74</v>
      </c>
      <c r="AC12320">
        <v>270</v>
      </c>
      <c r="AD12320">
        <v>343</v>
      </c>
      <c r="AE12320">
        <v>1</v>
      </c>
      <c r="AF12320">
        <v>222</v>
      </c>
      <c r="AG12320">
        <v>68</v>
      </c>
      <c r="AH12320">
        <v>0.91890000000000005</v>
      </c>
      <c r="AI12320">
        <v>0.1532</v>
      </c>
      <c r="AJ12320">
        <v>0.98670000000000002</v>
      </c>
      <c r="AK12320">
        <v>1</v>
      </c>
      <c r="AL12320">
        <v>1</v>
      </c>
      <c r="AM12320" t="s">
        <v>86</v>
      </c>
      <c r="AN12320" t="s">
        <v>2772</v>
      </c>
      <c r="AO12320">
        <v>126</v>
      </c>
      <c r="AP12320" t="s">
        <v>2773</v>
      </c>
      <c r="AQ12320" t="s">
        <v>2774</v>
      </c>
      <c r="AR12320" t="s">
        <v>2775</v>
      </c>
      <c r="AS12320" t="s">
        <v>86</v>
      </c>
      <c r="AT12320" t="s">
        <v>2776</v>
      </c>
      <c r="AU12320" t="s">
        <v>2777</v>
      </c>
      <c r="AV12320" t="s">
        <v>2778</v>
      </c>
      <c r="AW12320">
        <v>37</v>
      </c>
      <c r="AX12320" t="s">
        <v>2779</v>
      </c>
      <c r="AY12320" t="s">
        <v>2780</v>
      </c>
      <c r="AZ12320" t="s">
        <v>2781</v>
      </c>
      <c r="BA12320" t="s">
        <v>2782</v>
      </c>
      <c r="BB12320" t="s">
        <v>2783</v>
      </c>
      <c r="BC12320" t="s">
        <v>2784</v>
      </c>
      <c r="BD12320" t="s">
        <v>2785</v>
      </c>
      <c r="BE12320" t="s">
        <v>2786</v>
      </c>
      <c r="BF12320" t="s">
        <v>2787</v>
      </c>
      <c r="BG12320" t="s">
        <v>2788</v>
      </c>
      <c r="BH12320" t="s">
        <v>2789</v>
      </c>
      <c r="BI12320" t="s">
        <v>2790</v>
      </c>
      <c r="BJ12320" t="s">
        <v>2756</v>
      </c>
      <c r="BK12320" t="s">
        <v>2757</v>
      </c>
      <c r="BL12320" t="s">
        <v>2758</v>
      </c>
      <c r="BM12320">
        <v>225</v>
      </c>
    </row>
    <row r="12321" spans="1:65" x14ac:dyDescent="0.25">
      <c r="A12321" t="s">
        <v>61108</v>
      </c>
      <c r="B12321" t="s">
        <v>59002</v>
      </c>
      <c r="C12321" t="s">
        <v>61109</v>
      </c>
      <c r="D12321">
        <v>4</v>
      </c>
      <c r="E12321">
        <v>1.5E-24</v>
      </c>
      <c r="F12321" t="s">
        <v>61110</v>
      </c>
      <c r="G12321" t="s">
        <v>61111</v>
      </c>
      <c r="H12321" t="s">
        <v>61112</v>
      </c>
      <c r="I12321" t="s">
        <v>61113</v>
      </c>
      <c r="J12321" t="s">
        <v>61114</v>
      </c>
      <c r="K12321" t="s">
        <v>61115</v>
      </c>
      <c r="L12321" t="s">
        <v>61116</v>
      </c>
      <c r="M12321" t="s">
        <v>61117</v>
      </c>
      <c r="N12321" t="s">
        <v>61116</v>
      </c>
      <c r="O12321" t="s">
        <v>61118</v>
      </c>
      <c r="P12321" t="s">
        <v>61119</v>
      </c>
      <c r="Q12321" t="s">
        <v>61120</v>
      </c>
      <c r="R12321" t="s">
        <v>61121</v>
      </c>
      <c r="S12321" t="s">
        <v>411</v>
      </c>
      <c r="T12321" t="s">
        <v>411</v>
      </c>
      <c r="U12321" t="s">
        <v>417</v>
      </c>
      <c r="V12321" t="s">
        <v>61122</v>
      </c>
      <c r="W12321" t="s">
        <v>61123</v>
      </c>
      <c r="X12321" t="s">
        <v>59029</v>
      </c>
      <c r="Y12321" t="s">
        <v>85</v>
      </c>
      <c r="Z12321">
        <v>1.5E-24</v>
      </c>
      <c r="AA12321">
        <v>195</v>
      </c>
      <c r="AB12321">
        <v>71</v>
      </c>
      <c r="AC12321">
        <v>124</v>
      </c>
      <c r="AD12321">
        <v>194</v>
      </c>
      <c r="AE12321">
        <v>46</v>
      </c>
      <c r="AF12321">
        <v>258</v>
      </c>
      <c r="AG12321">
        <v>63</v>
      </c>
      <c r="AH12321">
        <v>0.88729999999999998</v>
      </c>
      <c r="AI12321">
        <v>0.36409999999999998</v>
      </c>
      <c r="AJ12321">
        <v>0.80679999999999996</v>
      </c>
      <c r="AK12321">
        <v>1</v>
      </c>
      <c r="AL12321">
        <v>1</v>
      </c>
      <c r="AM12321" t="s">
        <v>86</v>
      </c>
      <c r="AN12321" t="s">
        <v>59030</v>
      </c>
      <c r="AO12321">
        <v>102</v>
      </c>
      <c r="AP12321" t="s">
        <v>86</v>
      </c>
      <c r="AQ12321" t="s">
        <v>86</v>
      </c>
      <c r="AR12321" t="s">
        <v>86</v>
      </c>
      <c r="AS12321" t="s">
        <v>86</v>
      </c>
      <c r="AT12321" t="s">
        <v>86</v>
      </c>
      <c r="AU12321" t="s">
        <v>86</v>
      </c>
      <c r="AV12321" t="s">
        <v>86</v>
      </c>
      <c r="AX12321" t="s">
        <v>86</v>
      </c>
      <c r="AY12321" t="s">
        <v>86</v>
      </c>
      <c r="AZ12321" t="s">
        <v>86</v>
      </c>
      <c r="BA12321" t="s">
        <v>86</v>
      </c>
      <c r="BB12321" t="s">
        <v>86</v>
      </c>
      <c r="BC12321" t="s">
        <v>86</v>
      </c>
      <c r="BD12321" t="s">
        <v>86</v>
      </c>
      <c r="BE12321" t="s">
        <v>86</v>
      </c>
      <c r="BF12321" t="s">
        <v>86</v>
      </c>
      <c r="BG12321" t="s">
        <v>86</v>
      </c>
      <c r="BH12321" t="s">
        <v>86</v>
      </c>
      <c r="BI12321" t="s">
        <v>86</v>
      </c>
      <c r="BJ12321" t="s">
        <v>61108</v>
      </c>
      <c r="BK12321" t="s">
        <v>59002</v>
      </c>
      <c r="BL12321" t="s">
        <v>61109</v>
      </c>
      <c r="BM12321">
        <v>264</v>
      </c>
    </row>
    <row r="12322" spans="1:65" x14ac:dyDescent="0.25">
      <c r="A12322" t="s">
        <v>36214</v>
      </c>
      <c r="B12322" t="s">
        <v>35958</v>
      </c>
      <c r="C12322" t="s">
        <v>36215</v>
      </c>
      <c r="D12322">
        <v>9</v>
      </c>
      <c r="E12322">
        <v>3.2E-77</v>
      </c>
      <c r="F12322" t="s">
        <v>36216</v>
      </c>
      <c r="G12322" t="s">
        <v>36217</v>
      </c>
      <c r="H12322" t="s">
        <v>36218</v>
      </c>
      <c r="I12322" t="s">
        <v>36219</v>
      </c>
      <c r="J12322" t="s">
        <v>36220</v>
      </c>
      <c r="K12322" t="s">
        <v>36221</v>
      </c>
      <c r="L12322" t="s">
        <v>36222</v>
      </c>
      <c r="M12322" t="s">
        <v>36223</v>
      </c>
      <c r="N12322" t="s">
        <v>36222</v>
      </c>
      <c r="O12322" t="s">
        <v>36224</v>
      </c>
      <c r="P12322" t="s">
        <v>36225</v>
      </c>
      <c r="Q12322" t="s">
        <v>36226</v>
      </c>
      <c r="R12322" t="s">
        <v>36227</v>
      </c>
      <c r="S12322" t="s">
        <v>115</v>
      </c>
      <c r="T12322" t="s">
        <v>115</v>
      </c>
      <c r="U12322" t="s">
        <v>120</v>
      </c>
      <c r="V12322" t="s">
        <v>36228</v>
      </c>
      <c r="W12322" t="s">
        <v>36229</v>
      </c>
      <c r="X12322" t="s">
        <v>36116</v>
      </c>
      <c r="Y12322" t="s">
        <v>915</v>
      </c>
      <c r="Z12322">
        <v>3.2E-77</v>
      </c>
      <c r="AA12322">
        <v>419</v>
      </c>
      <c r="AB12322">
        <v>171</v>
      </c>
      <c r="AC12322">
        <v>1</v>
      </c>
      <c r="AD12322">
        <v>171</v>
      </c>
      <c r="AE12322">
        <v>1</v>
      </c>
      <c r="AF12322">
        <v>513</v>
      </c>
      <c r="AG12322">
        <v>140</v>
      </c>
      <c r="AH12322">
        <v>0.81869999999999998</v>
      </c>
      <c r="AI12322">
        <v>0.40810000000000002</v>
      </c>
      <c r="AJ12322">
        <v>0.92930000000000001</v>
      </c>
      <c r="AK12322">
        <v>1</v>
      </c>
      <c r="AL12322">
        <v>1</v>
      </c>
      <c r="AM12322" t="s">
        <v>86</v>
      </c>
      <c r="AN12322" t="s">
        <v>36117</v>
      </c>
      <c r="AO12322">
        <v>247</v>
      </c>
      <c r="AP12322" t="s">
        <v>36118</v>
      </c>
      <c r="AQ12322" t="s">
        <v>36119</v>
      </c>
      <c r="AR12322" t="s">
        <v>36120</v>
      </c>
      <c r="AS12322" t="s">
        <v>86</v>
      </c>
      <c r="AT12322" t="s">
        <v>35977</v>
      </c>
      <c r="AU12322" t="s">
        <v>35978</v>
      </c>
      <c r="AV12322" t="s">
        <v>35979</v>
      </c>
      <c r="AW12322">
        <v>7</v>
      </c>
      <c r="AX12322" t="s">
        <v>35980</v>
      </c>
      <c r="AY12322" t="s">
        <v>35981</v>
      </c>
      <c r="AZ12322" t="s">
        <v>35982</v>
      </c>
      <c r="BA12322" t="s">
        <v>29974</v>
      </c>
      <c r="BB12322" t="s">
        <v>29975</v>
      </c>
      <c r="BC12322" t="s">
        <v>36230</v>
      </c>
      <c r="BD12322" t="s">
        <v>36231</v>
      </c>
      <c r="BE12322" t="s">
        <v>36232</v>
      </c>
      <c r="BF12322" t="s">
        <v>36233</v>
      </c>
      <c r="BG12322" t="s">
        <v>36234</v>
      </c>
      <c r="BH12322" t="s">
        <v>36235</v>
      </c>
      <c r="BI12322" t="s">
        <v>36236</v>
      </c>
      <c r="BJ12322" t="s">
        <v>36214</v>
      </c>
      <c r="BK12322" t="s">
        <v>35958</v>
      </c>
      <c r="BL12322" t="s">
        <v>36215</v>
      </c>
      <c r="BM12322">
        <v>552</v>
      </c>
    </row>
    <row r="12323" spans="1:65" x14ac:dyDescent="0.25">
      <c r="A12323" t="s">
        <v>219356</v>
      </c>
      <c r="B12323" t="s">
        <v>166751</v>
      </c>
      <c r="C12323" t="s">
        <v>219357</v>
      </c>
      <c r="D12323">
        <v>1</v>
      </c>
      <c r="E12323">
        <v>2.7000000000000001E-103</v>
      </c>
      <c r="F12323" t="s">
        <v>158</v>
      </c>
      <c r="G12323" t="s">
        <v>159</v>
      </c>
      <c r="H12323" t="s">
        <v>219358</v>
      </c>
      <c r="I12323" t="s">
        <v>184803</v>
      </c>
      <c r="J12323" t="s">
        <v>155850</v>
      </c>
      <c r="K12323" t="s">
        <v>79343</v>
      </c>
      <c r="L12323" t="s">
        <v>174638</v>
      </c>
      <c r="M12323" t="s">
        <v>40665</v>
      </c>
      <c r="N12323" t="s">
        <v>174638</v>
      </c>
      <c r="O12323" t="s">
        <v>35817</v>
      </c>
      <c r="P12323" t="s">
        <v>168708</v>
      </c>
      <c r="Q12323" t="s">
        <v>219359</v>
      </c>
      <c r="R12323" t="s">
        <v>179591</v>
      </c>
      <c r="S12323" t="s">
        <v>736</v>
      </c>
      <c r="T12323" t="s">
        <v>736</v>
      </c>
      <c r="U12323" t="s">
        <v>86</v>
      </c>
      <c r="V12323" t="s">
        <v>141747</v>
      </c>
      <c r="W12323" t="s">
        <v>173895</v>
      </c>
      <c r="X12323" t="s">
        <v>158</v>
      </c>
      <c r="Y12323" t="s">
        <v>159</v>
      </c>
      <c r="Z12323">
        <v>2.7000000000000001E-103</v>
      </c>
      <c r="AA12323">
        <v>998</v>
      </c>
      <c r="AB12323">
        <v>215</v>
      </c>
      <c r="AC12323">
        <v>359</v>
      </c>
      <c r="AD12323">
        <v>573</v>
      </c>
      <c r="AE12323">
        <v>4</v>
      </c>
      <c r="AF12323">
        <v>648</v>
      </c>
      <c r="AG12323">
        <v>203</v>
      </c>
      <c r="AH12323">
        <v>0.94420000000000004</v>
      </c>
      <c r="AI12323">
        <v>0.21540000000000001</v>
      </c>
      <c r="AJ12323">
        <v>0.88839999999999997</v>
      </c>
      <c r="AK12323">
        <v>1</v>
      </c>
      <c r="AL12323">
        <v>1</v>
      </c>
      <c r="AM12323" t="s">
        <v>86</v>
      </c>
      <c r="AN12323" t="s">
        <v>141747</v>
      </c>
      <c r="AO12323">
        <v>332</v>
      </c>
      <c r="AP12323" t="s">
        <v>219360</v>
      </c>
      <c r="AQ12323" t="s">
        <v>951</v>
      </c>
      <c r="AR12323" t="s">
        <v>219361</v>
      </c>
      <c r="AS12323" t="s">
        <v>86</v>
      </c>
      <c r="AT12323" t="s">
        <v>141751</v>
      </c>
      <c r="AU12323" t="s">
        <v>141752</v>
      </c>
      <c r="AV12323" t="s">
        <v>141753</v>
      </c>
      <c r="AW12323">
        <v>52</v>
      </c>
      <c r="AX12323" t="s">
        <v>141754</v>
      </c>
      <c r="AY12323" t="s">
        <v>141755</v>
      </c>
      <c r="AZ12323" t="s">
        <v>141756</v>
      </c>
      <c r="BA12323" t="s">
        <v>2747</v>
      </c>
      <c r="BB12323" t="s">
        <v>2748</v>
      </c>
      <c r="BC12323" t="s">
        <v>4049</v>
      </c>
      <c r="BD12323" t="s">
        <v>4050</v>
      </c>
      <c r="BE12323" t="s">
        <v>4050</v>
      </c>
      <c r="BF12323" t="s">
        <v>219362</v>
      </c>
      <c r="BG12323" t="s">
        <v>1108</v>
      </c>
      <c r="BH12323" t="s">
        <v>1108</v>
      </c>
      <c r="BI12323" t="s">
        <v>1108</v>
      </c>
      <c r="BJ12323" t="s">
        <v>219356</v>
      </c>
      <c r="BK12323" t="s">
        <v>166751</v>
      </c>
      <c r="BL12323" t="s">
        <v>219357</v>
      </c>
      <c r="BM12323">
        <v>726</v>
      </c>
    </row>
    <row r="12324" spans="1:65" x14ac:dyDescent="0.25">
      <c r="A12324" t="s">
        <v>141776</v>
      </c>
      <c r="B12324" t="s">
        <v>141734</v>
      </c>
      <c r="C12324" t="s">
        <v>141777</v>
      </c>
      <c r="D12324">
        <v>13</v>
      </c>
      <c r="E12324">
        <v>1.4999999999999999E-41</v>
      </c>
      <c r="F12324" t="s">
        <v>141778</v>
      </c>
      <c r="G12324" t="s">
        <v>141779</v>
      </c>
      <c r="H12324" t="s">
        <v>141780</v>
      </c>
      <c r="I12324" t="s">
        <v>141781</v>
      </c>
      <c r="J12324" t="s">
        <v>141782</v>
      </c>
      <c r="K12324" t="s">
        <v>141783</v>
      </c>
      <c r="L12324" t="s">
        <v>141784</v>
      </c>
      <c r="M12324" t="s">
        <v>141785</v>
      </c>
      <c r="N12324" t="s">
        <v>141784</v>
      </c>
      <c r="O12324" t="s">
        <v>141786</v>
      </c>
      <c r="P12324" t="s">
        <v>141787</v>
      </c>
      <c r="Q12324" t="s">
        <v>141788</v>
      </c>
      <c r="R12324" t="s">
        <v>141789</v>
      </c>
      <c r="S12324" t="s">
        <v>221</v>
      </c>
      <c r="T12324" t="s">
        <v>221</v>
      </c>
      <c r="U12324" t="s">
        <v>222</v>
      </c>
      <c r="V12324" t="s">
        <v>141790</v>
      </c>
      <c r="W12324" t="s">
        <v>141791</v>
      </c>
      <c r="X12324" t="s">
        <v>6217</v>
      </c>
      <c r="Y12324" t="s">
        <v>6218</v>
      </c>
      <c r="Z12324">
        <v>1.4999999999999999E-41</v>
      </c>
      <c r="AA12324">
        <v>607</v>
      </c>
      <c r="AB12324">
        <v>90</v>
      </c>
      <c r="AC12324">
        <v>489</v>
      </c>
      <c r="AD12324">
        <v>578</v>
      </c>
      <c r="AE12324">
        <v>49</v>
      </c>
      <c r="AF12324">
        <v>318</v>
      </c>
      <c r="AG12324">
        <v>81</v>
      </c>
      <c r="AH12324">
        <v>0.9</v>
      </c>
      <c r="AI12324">
        <v>0.14829999999999999</v>
      </c>
      <c r="AJ12324">
        <v>0.55559999999999998</v>
      </c>
      <c r="AK12324">
        <v>1</v>
      </c>
      <c r="AL12324">
        <v>1</v>
      </c>
      <c r="AM12324" t="s">
        <v>86</v>
      </c>
      <c r="AN12324" t="s">
        <v>141792</v>
      </c>
      <c r="AO12324">
        <v>157</v>
      </c>
      <c r="AP12324" t="s">
        <v>141793</v>
      </c>
      <c r="AQ12324" t="s">
        <v>141794</v>
      </c>
      <c r="AR12324" t="s">
        <v>141795</v>
      </c>
      <c r="AS12324" t="s">
        <v>86</v>
      </c>
      <c r="AT12324" t="s">
        <v>141796</v>
      </c>
      <c r="AU12324" t="s">
        <v>141797</v>
      </c>
      <c r="AV12324" t="s">
        <v>141798</v>
      </c>
      <c r="AW12324">
        <v>52</v>
      </c>
      <c r="AX12324" t="s">
        <v>141754</v>
      </c>
      <c r="AY12324" t="s">
        <v>141755</v>
      </c>
      <c r="AZ12324" t="s">
        <v>141756</v>
      </c>
      <c r="BA12324" t="s">
        <v>2747</v>
      </c>
      <c r="BB12324" t="s">
        <v>2748</v>
      </c>
      <c r="BC12324" t="s">
        <v>141799</v>
      </c>
      <c r="BD12324" t="s">
        <v>141800</v>
      </c>
      <c r="BE12324" t="s">
        <v>141801</v>
      </c>
      <c r="BF12324" t="s">
        <v>141802</v>
      </c>
      <c r="BG12324" t="s">
        <v>141803</v>
      </c>
      <c r="BH12324" t="s">
        <v>141804</v>
      </c>
      <c r="BI12324" t="s">
        <v>141805</v>
      </c>
      <c r="BJ12324" t="s">
        <v>141776</v>
      </c>
      <c r="BK12324" t="s">
        <v>141734</v>
      </c>
      <c r="BL12324" t="s">
        <v>141777</v>
      </c>
      <c r="BM12324">
        <v>486</v>
      </c>
    </row>
    <row r="12325" spans="1:65" x14ac:dyDescent="0.25">
      <c r="A12325" t="s">
        <v>141733</v>
      </c>
      <c r="B12325" t="s">
        <v>141734</v>
      </c>
      <c r="C12325" t="s">
        <v>141735</v>
      </c>
      <c r="D12325">
        <v>6</v>
      </c>
      <c r="E12325">
        <v>1.5000000000000001E-225</v>
      </c>
      <c r="F12325" t="s">
        <v>141736</v>
      </c>
      <c r="G12325" t="s">
        <v>10861</v>
      </c>
      <c r="H12325" t="s">
        <v>141737</v>
      </c>
      <c r="I12325" t="s">
        <v>141738</v>
      </c>
      <c r="J12325" t="s">
        <v>141739</v>
      </c>
      <c r="K12325" t="s">
        <v>141740</v>
      </c>
      <c r="L12325" t="s">
        <v>141738</v>
      </c>
      <c r="M12325" t="s">
        <v>1107</v>
      </c>
      <c r="N12325" t="s">
        <v>141738</v>
      </c>
      <c r="O12325" t="s">
        <v>141741</v>
      </c>
      <c r="P12325" t="s">
        <v>141742</v>
      </c>
      <c r="Q12325" t="s">
        <v>141743</v>
      </c>
      <c r="R12325" t="s">
        <v>141744</v>
      </c>
      <c r="S12325" t="s">
        <v>1107</v>
      </c>
      <c r="T12325" t="s">
        <v>1107</v>
      </c>
      <c r="U12325" t="s">
        <v>1108</v>
      </c>
      <c r="V12325" t="s">
        <v>141745</v>
      </c>
      <c r="W12325" t="s">
        <v>141746</v>
      </c>
      <c r="X12325" t="s">
        <v>158</v>
      </c>
      <c r="Y12325" t="s">
        <v>159</v>
      </c>
      <c r="Z12325">
        <v>1.5000000000000001E-225</v>
      </c>
      <c r="AA12325">
        <v>998</v>
      </c>
      <c r="AB12325">
        <v>370</v>
      </c>
      <c r="AC12325">
        <v>647</v>
      </c>
      <c r="AD12325">
        <v>998</v>
      </c>
      <c r="AE12325">
        <v>1</v>
      </c>
      <c r="AF12325">
        <v>1110</v>
      </c>
      <c r="AG12325">
        <v>346</v>
      </c>
      <c r="AH12325">
        <v>0.93510000000000004</v>
      </c>
      <c r="AI12325">
        <v>0.37069999999999997</v>
      </c>
      <c r="AJ12325">
        <v>0.99729999999999996</v>
      </c>
      <c r="AK12325">
        <v>1</v>
      </c>
      <c r="AL12325">
        <v>1</v>
      </c>
      <c r="AM12325" t="s">
        <v>86</v>
      </c>
      <c r="AN12325" t="s">
        <v>141747</v>
      </c>
      <c r="AO12325">
        <v>653</v>
      </c>
      <c r="AP12325" t="s">
        <v>141748</v>
      </c>
      <c r="AQ12325" t="s">
        <v>141749</v>
      </c>
      <c r="AR12325" t="s">
        <v>141750</v>
      </c>
      <c r="AS12325" t="s">
        <v>86</v>
      </c>
      <c r="AT12325" t="s">
        <v>141751</v>
      </c>
      <c r="AU12325" t="s">
        <v>141752</v>
      </c>
      <c r="AV12325" t="s">
        <v>141753</v>
      </c>
      <c r="AW12325">
        <v>52</v>
      </c>
      <c r="AX12325" t="s">
        <v>141754</v>
      </c>
      <c r="AY12325" t="s">
        <v>141755</v>
      </c>
      <c r="AZ12325" t="s">
        <v>141756</v>
      </c>
      <c r="BA12325" t="s">
        <v>2747</v>
      </c>
      <c r="BB12325" t="s">
        <v>2748</v>
      </c>
      <c r="BC12325" t="s">
        <v>141757</v>
      </c>
      <c r="BD12325" t="s">
        <v>141758</v>
      </c>
      <c r="BE12325" t="s">
        <v>141759</v>
      </c>
      <c r="BF12325" t="s">
        <v>141760</v>
      </c>
      <c r="BG12325" t="s">
        <v>141761</v>
      </c>
      <c r="BH12325" t="s">
        <v>141762</v>
      </c>
      <c r="BI12325" t="s">
        <v>141763</v>
      </c>
      <c r="BJ12325" t="s">
        <v>141733</v>
      </c>
      <c r="BK12325" t="s">
        <v>141734</v>
      </c>
      <c r="BL12325" t="s">
        <v>141735</v>
      </c>
      <c r="BM12325">
        <v>1113</v>
      </c>
    </row>
    <row r="12326" spans="1:65" x14ac:dyDescent="0.25">
      <c r="A12326" t="s">
        <v>197468</v>
      </c>
      <c r="B12326" t="s">
        <v>166751</v>
      </c>
      <c r="C12326" t="s">
        <v>197469</v>
      </c>
      <c r="D12326">
        <v>1</v>
      </c>
      <c r="E12326">
        <v>0</v>
      </c>
      <c r="F12326" t="s">
        <v>158</v>
      </c>
      <c r="G12326" t="s">
        <v>159</v>
      </c>
      <c r="H12326" t="s">
        <v>5841</v>
      </c>
      <c r="I12326" t="s">
        <v>197470</v>
      </c>
      <c r="J12326" t="s">
        <v>113436</v>
      </c>
      <c r="K12326" t="s">
        <v>197471</v>
      </c>
      <c r="L12326" t="s">
        <v>197470</v>
      </c>
      <c r="M12326" t="s">
        <v>736</v>
      </c>
      <c r="N12326" t="s">
        <v>197470</v>
      </c>
      <c r="O12326" t="s">
        <v>196814</v>
      </c>
      <c r="P12326" t="s">
        <v>180411</v>
      </c>
      <c r="Q12326" t="s">
        <v>81600</v>
      </c>
      <c r="R12326" t="s">
        <v>168616</v>
      </c>
      <c r="S12326" t="s">
        <v>736</v>
      </c>
      <c r="T12326" t="s">
        <v>736</v>
      </c>
      <c r="U12326" t="s">
        <v>86</v>
      </c>
      <c r="V12326" t="s">
        <v>197472</v>
      </c>
      <c r="W12326" t="s">
        <v>197473</v>
      </c>
      <c r="X12326" t="s">
        <v>158</v>
      </c>
      <c r="Y12326" t="s">
        <v>159</v>
      </c>
      <c r="Z12326">
        <v>0</v>
      </c>
      <c r="AA12326">
        <v>3189</v>
      </c>
      <c r="AB12326">
        <v>1138</v>
      </c>
      <c r="AC12326">
        <v>2052</v>
      </c>
      <c r="AD12326">
        <v>3189</v>
      </c>
      <c r="AE12326">
        <v>1</v>
      </c>
      <c r="AF12326">
        <v>3414</v>
      </c>
      <c r="AG12326">
        <v>1112</v>
      </c>
      <c r="AH12326">
        <v>0.97719999999999996</v>
      </c>
      <c r="AI12326">
        <v>0.3569</v>
      </c>
      <c r="AJ12326">
        <v>0.99909999999999999</v>
      </c>
      <c r="AK12326">
        <v>1</v>
      </c>
      <c r="AL12326">
        <v>1</v>
      </c>
      <c r="AM12326" t="s">
        <v>86</v>
      </c>
      <c r="AN12326" t="s">
        <v>197472</v>
      </c>
      <c r="AO12326">
        <v>2109</v>
      </c>
      <c r="AP12326" t="s">
        <v>197474</v>
      </c>
      <c r="AQ12326" t="s">
        <v>1668</v>
      </c>
      <c r="AR12326" t="s">
        <v>197472</v>
      </c>
      <c r="AS12326" t="s">
        <v>86</v>
      </c>
      <c r="AT12326" t="s">
        <v>197475</v>
      </c>
      <c r="AU12326" t="s">
        <v>197476</v>
      </c>
      <c r="AV12326" t="s">
        <v>16020</v>
      </c>
      <c r="AW12326">
        <v>1</v>
      </c>
      <c r="AX12326" t="s">
        <v>197477</v>
      </c>
      <c r="AY12326" t="s">
        <v>197478</v>
      </c>
      <c r="AZ12326" t="s">
        <v>6501</v>
      </c>
      <c r="BA12326" t="s">
        <v>86</v>
      </c>
      <c r="BB12326" t="s">
        <v>86</v>
      </c>
      <c r="BC12326" t="s">
        <v>86</v>
      </c>
      <c r="BD12326" t="s">
        <v>86</v>
      </c>
      <c r="BE12326" t="s">
        <v>86</v>
      </c>
      <c r="BF12326" t="s">
        <v>86</v>
      </c>
      <c r="BG12326" t="s">
        <v>86</v>
      </c>
      <c r="BH12326" t="s">
        <v>86</v>
      </c>
      <c r="BI12326" t="s">
        <v>86</v>
      </c>
      <c r="BJ12326" t="s">
        <v>197468</v>
      </c>
      <c r="BK12326" t="s">
        <v>166751</v>
      </c>
      <c r="BL12326" t="s">
        <v>197469</v>
      </c>
      <c r="BM12326">
        <v>3417</v>
      </c>
    </row>
    <row r="12327" spans="1:65" x14ac:dyDescent="0.25">
      <c r="A12327" t="s">
        <v>199745</v>
      </c>
      <c r="B12327" t="s">
        <v>166751</v>
      </c>
      <c r="C12327" t="s">
        <v>199746</v>
      </c>
      <c r="D12327">
        <v>1</v>
      </c>
      <c r="E12327">
        <v>2.0000000000000002E-30</v>
      </c>
      <c r="F12327" t="s">
        <v>158</v>
      </c>
      <c r="G12327" t="s">
        <v>159</v>
      </c>
      <c r="H12327" t="s">
        <v>170575</v>
      </c>
      <c r="I12327" t="s">
        <v>12245</v>
      </c>
      <c r="J12327" t="s">
        <v>40640</v>
      </c>
      <c r="K12327" t="s">
        <v>7111</v>
      </c>
      <c r="L12327" t="s">
        <v>6510</v>
      </c>
      <c r="M12327" t="s">
        <v>736</v>
      </c>
      <c r="N12327" t="s">
        <v>6510</v>
      </c>
      <c r="O12327" t="s">
        <v>55776</v>
      </c>
      <c r="P12327" t="s">
        <v>85403</v>
      </c>
      <c r="Q12327" t="s">
        <v>199747</v>
      </c>
      <c r="R12327" t="s">
        <v>187228</v>
      </c>
      <c r="S12327" t="s">
        <v>736</v>
      </c>
      <c r="T12327" t="s">
        <v>736</v>
      </c>
      <c r="U12327" t="s">
        <v>86</v>
      </c>
      <c r="V12327" t="s">
        <v>199531</v>
      </c>
      <c r="W12327" t="s">
        <v>180367</v>
      </c>
      <c r="X12327" t="s">
        <v>158</v>
      </c>
      <c r="Y12327" t="s">
        <v>159</v>
      </c>
      <c r="Z12327">
        <v>2.0000000000000002E-30</v>
      </c>
      <c r="AA12327">
        <v>310</v>
      </c>
      <c r="AB12327">
        <v>72</v>
      </c>
      <c r="AC12327">
        <v>36</v>
      </c>
      <c r="AD12327">
        <v>107</v>
      </c>
      <c r="AE12327">
        <v>1</v>
      </c>
      <c r="AF12327">
        <v>216</v>
      </c>
      <c r="AG12327">
        <v>63</v>
      </c>
      <c r="AH12327">
        <v>0.875</v>
      </c>
      <c r="AI12327">
        <v>0.23230000000000001</v>
      </c>
      <c r="AJ12327">
        <v>0.98629999999999995</v>
      </c>
      <c r="AK12327">
        <v>1</v>
      </c>
      <c r="AL12327">
        <v>1</v>
      </c>
      <c r="AM12327" t="s">
        <v>86</v>
      </c>
      <c r="AN12327" t="s">
        <v>199531</v>
      </c>
      <c r="AO12327">
        <v>119</v>
      </c>
      <c r="AP12327" t="s">
        <v>86</v>
      </c>
      <c r="AQ12327" t="s">
        <v>86</v>
      </c>
      <c r="AR12327" t="s">
        <v>86</v>
      </c>
      <c r="AS12327" t="s">
        <v>86</v>
      </c>
      <c r="AT12327" t="s">
        <v>86</v>
      </c>
      <c r="AU12327" t="s">
        <v>86</v>
      </c>
      <c r="AV12327" t="s">
        <v>86</v>
      </c>
      <c r="AW12327">
        <v>13</v>
      </c>
      <c r="AX12327" t="s">
        <v>101816</v>
      </c>
      <c r="AY12327" t="s">
        <v>101817</v>
      </c>
      <c r="AZ12327" t="s">
        <v>101818</v>
      </c>
      <c r="BA12327" t="s">
        <v>9208</v>
      </c>
      <c r="BB12327" t="s">
        <v>9209</v>
      </c>
      <c r="BC12327" t="s">
        <v>86</v>
      </c>
      <c r="BD12327" t="s">
        <v>86</v>
      </c>
      <c r="BE12327" t="s">
        <v>86</v>
      </c>
      <c r="BF12327" t="s">
        <v>86</v>
      </c>
      <c r="BG12327" t="s">
        <v>86</v>
      </c>
      <c r="BH12327" t="s">
        <v>86</v>
      </c>
      <c r="BI12327" t="s">
        <v>86</v>
      </c>
      <c r="BJ12327" t="s">
        <v>199745</v>
      </c>
      <c r="BK12327" t="s">
        <v>166751</v>
      </c>
      <c r="BL12327" t="s">
        <v>199746</v>
      </c>
      <c r="BM12327">
        <v>219</v>
      </c>
    </row>
    <row r="12328" spans="1:65" x14ac:dyDescent="0.25">
      <c r="A12328" t="s">
        <v>98462</v>
      </c>
      <c r="B12328" t="s">
        <v>97682</v>
      </c>
      <c r="C12328" t="s">
        <v>98463</v>
      </c>
      <c r="F12328" t="s">
        <v>86</v>
      </c>
      <c r="G12328" t="s">
        <v>86</v>
      </c>
      <c r="H12328" t="s">
        <v>86</v>
      </c>
      <c r="I12328" t="s">
        <v>86</v>
      </c>
      <c r="J12328" t="s">
        <v>86</v>
      </c>
      <c r="K12328" t="s">
        <v>86</v>
      </c>
      <c r="L12328" t="s">
        <v>86</v>
      </c>
      <c r="M12328" t="s">
        <v>86</v>
      </c>
      <c r="N12328" t="s">
        <v>86</v>
      </c>
      <c r="O12328" t="s">
        <v>86</v>
      </c>
      <c r="P12328" t="s">
        <v>86</v>
      </c>
      <c r="Q12328" t="s">
        <v>86</v>
      </c>
      <c r="R12328" t="s">
        <v>86</v>
      </c>
      <c r="S12328" t="s">
        <v>86</v>
      </c>
      <c r="T12328" t="s">
        <v>86</v>
      </c>
      <c r="U12328" t="s">
        <v>86</v>
      </c>
      <c r="V12328" t="s">
        <v>86</v>
      </c>
      <c r="W12328" t="s">
        <v>86</v>
      </c>
      <c r="X12328" t="s">
        <v>86</v>
      </c>
      <c r="Y12328" t="s">
        <v>86</v>
      </c>
      <c r="AM12328" t="s">
        <v>86</v>
      </c>
      <c r="AN12328" t="s">
        <v>86</v>
      </c>
      <c r="AP12328" t="s">
        <v>86</v>
      </c>
      <c r="AQ12328" t="s">
        <v>86</v>
      </c>
      <c r="AR12328" t="s">
        <v>86</v>
      </c>
      <c r="AS12328" t="s">
        <v>86</v>
      </c>
      <c r="AT12328" t="s">
        <v>86</v>
      </c>
      <c r="AU12328" t="s">
        <v>86</v>
      </c>
      <c r="AV12328" t="s">
        <v>86</v>
      </c>
      <c r="AX12328" t="s">
        <v>86</v>
      </c>
      <c r="AY12328" t="s">
        <v>86</v>
      </c>
      <c r="AZ12328" t="s">
        <v>86</v>
      </c>
      <c r="BA12328" t="s">
        <v>86</v>
      </c>
      <c r="BB12328" t="s">
        <v>86</v>
      </c>
      <c r="BC12328" t="s">
        <v>587</v>
      </c>
      <c r="BD12328" t="s">
        <v>588</v>
      </c>
      <c r="BE12328" t="s">
        <v>588</v>
      </c>
      <c r="BF12328" t="s">
        <v>98464</v>
      </c>
      <c r="BG12328" t="s">
        <v>590</v>
      </c>
      <c r="BH12328" t="s">
        <v>590</v>
      </c>
      <c r="BI12328" t="s">
        <v>590</v>
      </c>
      <c r="BJ12328" t="s">
        <v>98462</v>
      </c>
      <c r="BK12328" t="s">
        <v>97682</v>
      </c>
      <c r="BL12328" t="s">
        <v>98463</v>
      </c>
      <c r="BM12328">
        <v>384</v>
      </c>
    </row>
    <row r="12329" spans="1:65" x14ac:dyDescent="0.25">
      <c r="A12329" t="s">
        <v>69175</v>
      </c>
      <c r="B12329" t="s">
        <v>69073</v>
      </c>
      <c r="C12329" t="s">
        <v>69176</v>
      </c>
      <c r="D12329">
        <v>10</v>
      </c>
      <c r="E12329">
        <v>4.8999999999999997E-30</v>
      </c>
      <c r="F12329" t="s">
        <v>69177</v>
      </c>
      <c r="G12329" t="s">
        <v>69178</v>
      </c>
      <c r="H12329" t="s">
        <v>69179</v>
      </c>
      <c r="I12329" t="s">
        <v>69180</v>
      </c>
      <c r="J12329" t="s">
        <v>69181</v>
      </c>
      <c r="K12329" t="s">
        <v>69182</v>
      </c>
      <c r="L12329" t="s">
        <v>69183</v>
      </c>
      <c r="M12329" t="s">
        <v>1275</v>
      </c>
      <c r="N12329" t="s">
        <v>69183</v>
      </c>
      <c r="O12329" t="s">
        <v>69184</v>
      </c>
      <c r="P12329" t="s">
        <v>69185</v>
      </c>
      <c r="Q12329" t="s">
        <v>69186</v>
      </c>
      <c r="R12329" t="s">
        <v>69187</v>
      </c>
      <c r="S12329" t="s">
        <v>1275</v>
      </c>
      <c r="T12329" t="s">
        <v>1275</v>
      </c>
      <c r="U12329" t="s">
        <v>1282</v>
      </c>
      <c r="V12329" t="s">
        <v>69188</v>
      </c>
      <c r="W12329" t="s">
        <v>69189</v>
      </c>
      <c r="X12329" t="s">
        <v>69190</v>
      </c>
      <c r="Y12329" t="s">
        <v>915</v>
      </c>
      <c r="Z12329">
        <v>4.8999999999999997E-30</v>
      </c>
      <c r="AA12329">
        <v>403</v>
      </c>
      <c r="AB12329">
        <v>65</v>
      </c>
      <c r="AC12329">
        <v>244</v>
      </c>
      <c r="AD12329">
        <v>308</v>
      </c>
      <c r="AE12329">
        <v>1</v>
      </c>
      <c r="AF12329">
        <v>195</v>
      </c>
      <c r="AG12329">
        <v>60</v>
      </c>
      <c r="AH12329">
        <v>0.92310000000000003</v>
      </c>
      <c r="AI12329">
        <v>0.1613</v>
      </c>
      <c r="AJ12329">
        <v>0.98480000000000001</v>
      </c>
      <c r="AK12329">
        <v>1</v>
      </c>
      <c r="AL12329">
        <v>1</v>
      </c>
      <c r="AM12329" t="s">
        <v>86</v>
      </c>
      <c r="AN12329" t="s">
        <v>69191</v>
      </c>
      <c r="AO12329">
        <v>119</v>
      </c>
      <c r="AP12329" t="s">
        <v>69192</v>
      </c>
      <c r="AQ12329" t="s">
        <v>69193</v>
      </c>
      <c r="AR12329" t="s">
        <v>69194</v>
      </c>
      <c r="AS12329" t="s">
        <v>86</v>
      </c>
      <c r="AT12329" t="s">
        <v>69092</v>
      </c>
      <c r="AU12329" t="s">
        <v>69093</v>
      </c>
      <c r="AV12329" t="s">
        <v>69094</v>
      </c>
      <c r="AW12329">
        <v>8</v>
      </c>
      <c r="AX12329" t="s">
        <v>69095</v>
      </c>
      <c r="AY12329" t="s">
        <v>69096</v>
      </c>
      <c r="AZ12329" t="s">
        <v>69097</v>
      </c>
      <c r="BA12329" t="s">
        <v>69098</v>
      </c>
      <c r="BB12329" t="s">
        <v>69099</v>
      </c>
      <c r="BC12329" t="s">
        <v>69100</v>
      </c>
      <c r="BD12329" t="s">
        <v>7683</v>
      </c>
      <c r="BE12329" t="s">
        <v>69101</v>
      </c>
      <c r="BF12329" t="s">
        <v>69102</v>
      </c>
      <c r="BG12329" t="s">
        <v>69195</v>
      </c>
      <c r="BH12329" t="s">
        <v>69196</v>
      </c>
      <c r="BI12329" t="s">
        <v>69197</v>
      </c>
      <c r="BJ12329" t="s">
        <v>69175</v>
      </c>
      <c r="BK12329" t="s">
        <v>69073</v>
      </c>
      <c r="BL12329" t="s">
        <v>69176</v>
      </c>
      <c r="BM12329">
        <v>198</v>
      </c>
    </row>
    <row r="12330" spans="1:65" x14ac:dyDescent="0.25">
      <c r="A12330" t="s">
        <v>98121</v>
      </c>
      <c r="B12330" t="s">
        <v>97682</v>
      </c>
      <c r="C12330" t="s">
        <v>98122</v>
      </c>
      <c r="F12330" t="s">
        <v>86</v>
      </c>
      <c r="G12330" t="s">
        <v>86</v>
      </c>
      <c r="H12330" t="s">
        <v>86</v>
      </c>
      <c r="I12330" t="s">
        <v>86</v>
      </c>
      <c r="J12330" t="s">
        <v>86</v>
      </c>
      <c r="K12330" t="s">
        <v>86</v>
      </c>
      <c r="L12330" t="s">
        <v>86</v>
      </c>
      <c r="M12330" t="s">
        <v>86</v>
      </c>
      <c r="N12330" t="s">
        <v>86</v>
      </c>
      <c r="O12330" t="s">
        <v>86</v>
      </c>
      <c r="P12330" t="s">
        <v>86</v>
      </c>
      <c r="Q12330" t="s">
        <v>86</v>
      </c>
      <c r="R12330" t="s">
        <v>86</v>
      </c>
      <c r="S12330" t="s">
        <v>86</v>
      </c>
      <c r="T12330" t="s">
        <v>86</v>
      </c>
      <c r="U12330" t="s">
        <v>86</v>
      </c>
      <c r="V12330" t="s">
        <v>86</v>
      </c>
      <c r="W12330" t="s">
        <v>86</v>
      </c>
      <c r="X12330" t="s">
        <v>86</v>
      </c>
      <c r="Y12330" t="s">
        <v>86</v>
      </c>
      <c r="AM12330" t="s">
        <v>86</v>
      </c>
      <c r="AN12330" t="s">
        <v>86</v>
      </c>
      <c r="AP12330" t="s">
        <v>86</v>
      </c>
      <c r="AQ12330" t="s">
        <v>86</v>
      </c>
      <c r="AR12330" t="s">
        <v>86</v>
      </c>
      <c r="AS12330" t="s">
        <v>86</v>
      </c>
      <c r="AT12330" t="s">
        <v>86</v>
      </c>
      <c r="AU12330" t="s">
        <v>86</v>
      </c>
      <c r="AV12330" t="s">
        <v>86</v>
      </c>
      <c r="AX12330" t="s">
        <v>86</v>
      </c>
      <c r="AY12330" t="s">
        <v>86</v>
      </c>
      <c r="AZ12330" t="s">
        <v>86</v>
      </c>
      <c r="BA12330" t="s">
        <v>86</v>
      </c>
      <c r="BB12330" t="s">
        <v>86</v>
      </c>
      <c r="BC12330" t="s">
        <v>86</v>
      </c>
      <c r="BD12330" t="s">
        <v>86</v>
      </c>
      <c r="BE12330" t="s">
        <v>86</v>
      </c>
      <c r="BF12330" t="s">
        <v>86</v>
      </c>
      <c r="BG12330" t="s">
        <v>86</v>
      </c>
      <c r="BH12330" t="s">
        <v>86</v>
      </c>
      <c r="BI12330" t="s">
        <v>86</v>
      </c>
      <c r="BJ12330" t="s">
        <v>98121</v>
      </c>
      <c r="BK12330" t="s">
        <v>97682</v>
      </c>
      <c r="BL12330" t="s">
        <v>98122</v>
      </c>
      <c r="BM12330">
        <v>279</v>
      </c>
    </row>
    <row r="12331" spans="1:65" x14ac:dyDescent="0.25">
      <c r="A12331" t="s">
        <v>1487</v>
      </c>
      <c r="B12331" t="s">
        <v>1488</v>
      </c>
      <c r="C12331" t="s">
        <v>1489</v>
      </c>
      <c r="D12331">
        <v>4</v>
      </c>
      <c r="E12331">
        <v>6.5999999999999999E-88</v>
      </c>
      <c r="F12331" t="s">
        <v>1490</v>
      </c>
      <c r="G12331" t="s">
        <v>1491</v>
      </c>
      <c r="H12331" t="s">
        <v>1492</v>
      </c>
      <c r="I12331" t="s">
        <v>1493</v>
      </c>
      <c r="J12331" t="s">
        <v>1494</v>
      </c>
      <c r="K12331" t="s">
        <v>1495</v>
      </c>
      <c r="L12331" t="s">
        <v>1496</v>
      </c>
      <c r="M12331" t="s">
        <v>1497</v>
      </c>
      <c r="N12331" t="s">
        <v>1496</v>
      </c>
      <c r="O12331" t="s">
        <v>1498</v>
      </c>
      <c r="P12331" t="s">
        <v>1499</v>
      </c>
      <c r="Q12331" t="s">
        <v>1500</v>
      </c>
      <c r="R12331" t="s">
        <v>1501</v>
      </c>
      <c r="S12331" t="s">
        <v>411</v>
      </c>
      <c r="T12331" t="s">
        <v>411</v>
      </c>
      <c r="U12331" t="s">
        <v>417</v>
      </c>
      <c r="V12331" t="s">
        <v>1502</v>
      </c>
      <c r="W12331" t="s">
        <v>1503</v>
      </c>
      <c r="X12331" t="s">
        <v>676</v>
      </c>
      <c r="Y12331" t="s">
        <v>159</v>
      </c>
      <c r="Z12331">
        <v>6.5999999999999999E-88</v>
      </c>
      <c r="AA12331">
        <v>486</v>
      </c>
      <c r="AB12331">
        <v>138</v>
      </c>
      <c r="AC12331">
        <v>1</v>
      </c>
      <c r="AD12331">
        <v>138</v>
      </c>
      <c r="AE12331">
        <v>49</v>
      </c>
      <c r="AF12331">
        <v>462</v>
      </c>
      <c r="AG12331">
        <v>136</v>
      </c>
      <c r="AH12331">
        <v>0.98550000000000004</v>
      </c>
      <c r="AI12331">
        <v>0.28399999999999997</v>
      </c>
      <c r="AJ12331">
        <v>0.89029999999999998</v>
      </c>
      <c r="AK12331">
        <v>1</v>
      </c>
      <c r="AL12331">
        <v>1</v>
      </c>
      <c r="AM12331" t="s">
        <v>86</v>
      </c>
      <c r="AN12331" t="s">
        <v>1504</v>
      </c>
      <c r="AO12331">
        <v>275</v>
      </c>
      <c r="AP12331" t="s">
        <v>1505</v>
      </c>
      <c r="AQ12331" t="s">
        <v>1506</v>
      </c>
      <c r="AR12331" t="s">
        <v>1507</v>
      </c>
      <c r="AS12331" t="s">
        <v>86</v>
      </c>
      <c r="AT12331" t="s">
        <v>1508</v>
      </c>
      <c r="AU12331" t="s">
        <v>1509</v>
      </c>
      <c r="AV12331" t="s">
        <v>1510</v>
      </c>
      <c r="AW12331">
        <v>9</v>
      </c>
      <c r="AX12331" t="s">
        <v>1511</v>
      </c>
      <c r="AY12331" t="s">
        <v>1512</v>
      </c>
      <c r="AZ12331" t="s">
        <v>1513</v>
      </c>
      <c r="BA12331" t="s">
        <v>86</v>
      </c>
      <c r="BB12331" t="s">
        <v>86</v>
      </c>
      <c r="BC12331" t="s">
        <v>1514</v>
      </c>
      <c r="BD12331" t="s">
        <v>1515</v>
      </c>
      <c r="BE12331" t="s">
        <v>1516</v>
      </c>
      <c r="BF12331" t="s">
        <v>1517</v>
      </c>
      <c r="BG12331" t="s">
        <v>1518</v>
      </c>
      <c r="BH12331" t="s">
        <v>1519</v>
      </c>
      <c r="BI12331" t="s">
        <v>1520</v>
      </c>
      <c r="BJ12331" t="s">
        <v>1487</v>
      </c>
      <c r="BK12331" t="s">
        <v>1488</v>
      </c>
      <c r="BL12331" t="s">
        <v>1489</v>
      </c>
      <c r="BM12331">
        <v>465</v>
      </c>
    </row>
    <row r="12332" spans="1:65" x14ac:dyDescent="0.25">
      <c r="A12332" t="s">
        <v>227931</v>
      </c>
      <c r="B12332" t="s">
        <v>227139</v>
      </c>
      <c r="C12332" t="s">
        <v>227932</v>
      </c>
      <c r="D12332">
        <v>1</v>
      </c>
      <c r="E12332">
        <v>4.5E-158</v>
      </c>
      <c r="F12332" t="s">
        <v>676</v>
      </c>
      <c r="G12332" t="s">
        <v>159</v>
      </c>
      <c r="H12332" t="s">
        <v>227933</v>
      </c>
      <c r="I12332" t="s">
        <v>55775</v>
      </c>
      <c r="J12332" t="s">
        <v>80719</v>
      </c>
      <c r="K12332" t="s">
        <v>16758</v>
      </c>
      <c r="L12332" t="s">
        <v>174876</v>
      </c>
      <c r="M12332" t="s">
        <v>41505</v>
      </c>
      <c r="N12332" t="s">
        <v>174876</v>
      </c>
      <c r="O12332" t="s">
        <v>146664</v>
      </c>
      <c r="P12332" t="s">
        <v>171614</v>
      </c>
      <c r="Q12332" t="s">
        <v>227934</v>
      </c>
      <c r="R12332" t="s">
        <v>218104</v>
      </c>
      <c r="S12332" t="s">
        <v>736</v>
      </c>
      <c r="T12332" t="s">
        <v>736</v>
      </c>
      <c r="U12332" t="s">
        <v>86</v>
      </c>
      <c r="V12332" t="s">
        <v>1504</v>
      </c>
      <c r="W12332" t="s">
        <v>192300</v>
      </c>
      <c r="X12332" t="s">
        <v>676</v>
      </c>
      <c r="Y12332" t="s">
        <v>159</v>
      </c>
      <c r="Z12332">
        <v>4.5E-158</v>
      </c>
      <c r="AA12332">
        <v>486</v>
      </c>
      <c r="AB12332">
        <v>294</v>
      </c>
      <c r="AC12332">
        <v>160</v>
      </c>
      <c r="AD12332">
        <v>453</v>
      </c>
      <c r="AE12332">
        <v>7</v>
      </c>
      <c r="AF12332">
        <v>873</v>
      </c>
      <c r="AG12332">
        <v>279</v>
      </c>
      <c r="AH12332">
        <v>0.94899999999999995</v>
      </c>
      <c r="AI12332">
        <v>0.60489999999999999</v>
      </c>
      <c r="AJ12332">
        <v>0.83760000000000001</v>
      </c>
      <c r="AK12332">
        <v>1</v>
      </c>
      <c r="AL12332">
        <v>1</v>
      </c>
      <c r="AM12332" t="s">
        <v>86</v>
      </c>
      <c r="AN12332" t="s">
        <v>1504</v>
      </c>
      <c r="AO12332">
        <v>462</v>
      </c>
      <c r="AP12332" t="s">
        <v>227935</v>
      </c>
      <c r="AQ12332" t="s">
        <v>19981</v>
      </c>
      <c r="AR12332" t="s">
        <v>227936</v>
      </c>
      <c r="AS12332" t="s">
        <v>86</v>
      </c>
      <c r="AT12332" t="s">
        <v>1508</v>
      </c>
      <c r="AU12332" t="s">
        <v>1509</v>
      </c>
      <c r="AV12332" t="s">
        <v>1510</v>
      </c>
      <c r="AW12332">
        <v>4</v>
      </c>
      <c r="AX12332" t="s">
        <v>227937</v>
      </c>
      <c r="AY12332" t="s">
        <v>227938</v>
      </c>
      <c r="AZ12332" t="s">
        <v>3676</v>
      </c>
      <c r="BA12332" t="s">
        <v>86</v>
      </c>
      <c r="BB12332" t="s">
        <v>86</v>
      </c>
      <c r="BC12332" t="s">
        <v>6496</v>
      </c>
      <c r="BD12332" t="s">
        <v>6497</v>
      </c>
      <c r="BE12332" t="s">
        <v>6497</v>
      </c>
      <c r="BF12332" t="s">
        <v>7117</v>
      </c>
      <c r="BG12332" t="s">
        <v>86</v>
      </c>
      <c r="BH12332" t="s">
        <v>86</v>
      </c>
      <c r="BI12332" t="s">
        <v>86</v>
      </c>
      <c r="BJ12332" t="s">
        <v>227931</v>
      </c>
      <c r="BK12332" t="s">
        <v>227139</v>
      </c>
      <c r="BL12332" t="s">
        <v>227932</v>
      </c>
      <c r="BM12332">
        <v>1053</v>
      </c>
    </row>
    <row r="12333" spans="1:65" x14ac:dyDescent="0.25">
      <c r="A12333" t="s">
        <v>227700</v>
      </c>
      <c r="B12333" t="s">
        <v>227139</v>
      </c>
      <c r="C12333" t="s">
        <v>227701</v>
      </c>
      <c r="D12333">
        <v>3</v>
      </c>
      <c r="E12333">
        <v>9.9999999999999993E-40</v>
      </c>
      <c r="F12333" t="s">
        <v>227702</v>
      </c>
      <c r="G12333" t="s">
        <v>13397</v>
      </c>
      <c r="H12333" t="s">
        <v>227703</v>
      </c>
      <c r="I12333" t="s">
        <v>227704</v>
      </c>
      <c r="J12333" t="s">
        <v>60166</v>
      </c>
      <c r="K12333" t="s">
        <v>227705</v>
      </c>
      <c r="L12333" t="s">
        <v>227706</v>
      </c>
      <c r="M12333" t="s">
        <v>227707</v>
      </c>
      <c r="N12333" t="s">
        <v>227706</v>
      </c>
      <c r="O12333" t="s">
        <v>227708</v>
      </c>
      <c r="P12333" t="s">
        <v>227709</v>
      </c>
      <c r="Q12333" t="s">
        <v>227710</v>
      </c>
      <c r="R12333" t="s">
        <v>227711</v>
      </c>
      <c r="S12333" t="s">
        <v>338</v>
      </c>
      <c r="T12333" t="s">
        <v>227712</v>
      </c>
      <c r="U12333" t="s">
        <v>339</v>
      </c>
      <c r="V12333" t="s">
        <v>227713</v>
      </c>
      <c r="W12333" t="s">
        <v>227714</v>
      </c>
      <c r="X12333" t="s">
        <v>676</v>
      </c>
      <c r="Y12333" t="s">
        <v>159</v>
      </c>
      <c r="Z12333">
        <v>9.9999999999999993E-40</v>
      </c>
      <c r="AA12333">
        <v>398</v>
      </c>
      <c r="AB12333">
        <v>83</v>
      </c>
      <c r="AC12333">
        <v>135</v>
      </c>
      <c r="AD12333">
        <v>217</v>
      </c>
      <c r="AE12333">
        <v>49</v>
      </c>
      <c r="AF12333">
        <v>297</v>
      </c>
      <c r="AG12333">
        <v>75</v>
      </c>
      <c r="AH12333">
        <v>0.90359999999999996</v>
      </c>
      <c r="AI12333">
        <v>0.20849999999999999</v>
      </c>
      <c r="AJ12333">
        <v>0.83</v>
      </c>
      <c r="AK12333">
        <v>1</v>
      </c>
      <c r="AL12333">
        <v>1</v>
      </c>
      <c r="AM12333" t="s">
        <v>86</v>
      </c>
      <c r="AN12333" t="s">
        <v>174197</v>
      </c>
      <c r="AO12333">
        <v>146</v>
      </c>
      <c r="AP12333" t="s">
        <v>227715</v>
      </c>
      <c r="AQ12333" t="s">
        <v>7056</v>
      </c>
      <c r="AR12333" t="s">
        <v>227716</v>
      </c>
      <c r="AS12333" t="s">
        <v>86</v>
      </c>
      <c r="AT12333" t="s">
        <v>10453</v>
      </c>
      <c r="AU12333" t="s">
        <v>10454</v>
      </c>
      <c r="AV12333" t="s">
        <v>509</v>
      </c>
      <c r="AW12333">
        <v>1</v>
      </c>
      <c r="AX12333" t="s">
        <v>10455</v>
      </c>
      <c r="AY12333" t="s">
        <v>10456</v>
      </c>
      <c r="AZ12333" t="s">
        <v>512</v>
      </c>
      <c r="BA12333" t="s">
        <v>5680</v>
      </c>
      <c r="BB12333" t="s">
        <v>5681</v>
      </c>
      <c r="BC12333" t="s">
        <v>227717</v>
      </c>
      <c r="BD12333" t="s">
        <v>112084</v>
      </c>
      <c r="BE12333" t="s">
        <v>227718</v>
      </c>
      <c r="BF12333" t="s">
        <v>227719</v>
      </c>
      <c r="BG12333" t="s">
        <v>417</v>
      </c>
      <c r="BH12333" t="s">
        <v>417</v>
      </c>
      <c r="BI12333" t="s">
        <v>417</v>
      </c>
      <c r="BJ12333" t="s">
        <v>227700</v>
      </c>
      <c r="BK12333" t="s">
        <v>227139</v>
      </c>
      <c r="BL12333" t="s">
        <v>227701</v>
      </c>
      <c r="BM12333">
        <v>300</v>
      </c>
    </row>
    <row r="12334" spans="1:65" x14ac:dyDescent="0.25">
      <c r="A12334" t="s">
        <v>54897</v>
      </c>
      <c r="B12334" t="s">
        <v>54898</v>
      </c>
      <c r="C12334" t="s">
        <v>54899</v>
      </c>
      <c r="D12334">
        <v>7</v>
      </c>
      <c r="E12334">
        <v>1.6000000000000001E-30</v>
      </c>
      <c r="F12334" t="s">
        <v>54900</v>
      </c>
      <c r="G12334" t="s">
        <v>54901</v>
      </c>
      <c r="H12334" t="s">
        <v>54902</v>
      </c>
      <c r="I12334" t="s">
        <v>54903</v>
      </c>
      <c r="J12334" t="s">
        <v>54904</v>
      </c>
      <c r="K12334" t="s">
        <v>911</v>
      </c>
      <c r="L12334" t="s">
        <v>54904</v>
      </c>
      <c r="M12334" t="s">
        <v>911</v>
      </c>
      <c r="N12334" t="s">
        <v>54904</v>
      </c>
      <c r="O12334" t="s">
        <v>54905</v>
      </c>
      <c r="P12334" t="s">
        <v>54906</v>
      </c>
      <c r="Q12334" t="s">
        <v>54907</v>
      </c>
      <c r="R12334" t="s">
        <v>54908</v>
      </c>
      <c r="S12334" t="s">
        <v>911</v>
      </c>
      <c r="T12334" t="s">
        <v>911</v>
      </c>
      <c r="U12334" t="s">
        <v>590</v>
      </c>
      <c r="V12334" t="s">
        <v>54909</v>
      </c>
      <c r="W12334" t="s">
        <v>54910</v>
      </c>
      <c r="X12334" t="s">
        <v>54911</v>
      </c>
      <c r="Y12334" t="s">
        <v>85</v>
      </c>
      <c r="Z12334">
        <v>1.6000000000000001E-30</v>
      </c>
      <c r="AA12334">
        <v>154</v>
      </c>
      <c r="AB12334">
        <v>59</v>
      </c>
      <c r="AC12334">
        <v>1</v>
      </c>
      <c r="AD12334">
        <v>59</v>
      </c>
      <c r="AE12334">
        <v>1</v>
      </c>
      <c r="AF12334">
        <v>177</v>
      </c>
      <c r="AG12334">
        <v>57</v>
      </c>
      <c r="AH12334">
        <v>0.96609999999999996</v>
      </c>
      <c r="AI12334">
        <v>0.3831</v>
      </c>
      <c r="AJ12334">
        <v>0.98329999999999995</v>
      </c>
      <c r="AK12334">
        <v>1</v>
      </c>
      <c r="AL12334">
        <v>1</v>
      </c>
      <c r="AM12334" t="s">
        <v>86</v>
      </c>
      <c r="AN12334" t="s">
        <v>54912</v>
      </c>
      <c r="AO12334">
        <v>114</v>
      </c>
      <c r="AP12334" t="s">
        <v>54913</v>
      </c>
      <c r="AQ12334" t="s">
        <v>54914</v>
      </c>
      <c r="AR12334" t="s">
        <v>54915</v>
      </c>
      <c r="AS12334" t="s">
        <v>86</v>
      </c>
      <c r="AT12334" t="s">
        <v>16824</v>
      </c>
      <c r="AU12334" t="s">
        <v>16825</v>
      </c>
      <c r="AV12334" t="s">
        <v>16826</v>
      </c>
      <c r="AW12334">
        <v>19</v>
      </c>
      <c r="AX12334" t="s">
        <v>16827</v>
      </c>
      <c r="AY12334" t="s">
        <v>16828</v>
      </c>
      <c r="AZ12334" t="s">
        <v>16829</v>
      </c>
      <c r="BA12334" t="s">
        <v>86</v>
      </c>
      <c r="BB12334" t="s">
        <v>86</v>
      </c>
      <c r="BC12334" t="s">
        <v>16875</v>
      </c>
      <c r="BD12334" t="s">
        <v>16876</v>
      </c>
      <c r="BE12334" t="s">
        <v>16877</v>
      </c>
      <c r="BF12334" t="s">
        <v>54916</v>
      </c>
      <c r="BG12334" t="s">
        <v>16879</v>
      </c>
      <c r="BH12334" t="s">
        <v>16880</v>
      </c>
      <c r="BI12334" t="s">
        <v>13304</v>
      </c>
      <c r="BJ12334" t="s">
        <v>54897</v>
      </c>
      <c r="BK12334" t="s">
        <v>54898</v>
      </c>
      <c r="BL12334" t="s">
        <v>54899</v>
      </c>
      <c r="BM12334">
        <v>180</v>
      </c>
    </row>
    <row r="12335" spans="1:65" x14ac:dyDescent="0.25">
      <c r="A12335" t="s">
        <v>69455</v>
      </c>
      <c r="B12335" t="s">
        <v>69456</v>
      </c>
      <c r="C12335" t="s">
        <v>69457</v>
      </c>
      <c r="D12335">
        <v>5</v>
      </c>
      <c r="E12335">
        <v>4.9999999999999998E-241</v>
      </c>
      <c r="F12335" t="s">
        <v>69458</v>
      </c>
      <c r="G12335" t="s">
        <v>700</v>
      </c>
      <c r="H12335" t="s">
        <v>69459</v>
      </c>
      <c r="I12335" t="s">
        <v>69460</v>
      </c>
      <c r="J12335" t="s">
        <v>69460</v>
      </c>
      <c r="K12335" t="s">
        <v>299</v>
      </c>
      <c r="L12335" t="s">
        <v>69460</v>
      </c>
      <c r="M12335" t="s">
        <v>69461</v>
      </c>
      <c r="N12335" t="s">
        <v>69460</v>
      </c>
      <c r="O12335" t="s">
        <v>69462</v>
      </c>
      <c r="P12335" t="s">
        <v>69463</v>
      </c>
      <c r="Q12335" t="s">
        <v>444</v>
      </c>
      <c r="R12335" t="s">
        <v>69464</v>
      </c>
      <c r="S12335" t="s">
        <v>299</v>
      </c>
      <c r="T12335" t="s">
        <v>299</v>
      </c>
      <c r="U12335" t="s">
        <v>304</v>
      </c>
      <c r="V12335" t="s">
        <v>69465</v>
      </c>
      <c r="W12335" t="s">
        <v>69466</v>
      </c>
      <c r="X12335" t="s">
        <v>158</v>
      </c>
      <c r="Y12335" t="s">
        <v>159</v>
      </c>
      <c r="Z12335">
        <v>4.9999999999999998E-241</v>
      </c>
      <c r="AA12335">
        <v>339</v>
      </c>
      <c r="AB12335">
        <v>339</v>
      </c>
      <c r="AC12335">
        <v>1</v>
      </c>
      <c r="AD12335">
        <v>339</v>
      </c>
      <c r="AE12335">
        <v>1</v>
      </c>
      <c r="AF12335">
        <v>1017</v>
      </c>
      <c r="AG12335">
        <v>335</v>
      </c>
      <c r="AH12335">
        <v>0.98819999999999997</v>
      </c>
      <c r="AI12335">
        <v>1</v>
      </c>
      <c r="AJ12335">
        <v>0.99709999999999999</v>
      </c>
      <c r="AK12335">
        <v>1</v>
      </c>
      <c r="AL12335">
        <v>1</v>
      </c>
      <c r="AM12335" t="s">
        <v>86</v>
      </c>
      <c r="AN12335" t="s">
        <v>69467</v>
      </c>
      <c r="AO12335">
        <v>666</v>
      </c>
      <c r="AP12335" t="s">
        <v>69468</v>
      </c>
      <c r="AQ12335" t="s">
        <v>69469</v>
      </c>
      <c r="AR12335" t="s">
        <v>69470</v>
      </c>
      <c r="AS12335" t="s">
        <v>86</v>
      </c>
      <c r="AT12335" t="s">
        <v>69471</v>
      </c>
      <c r="AU12335" t="s">
        <v>69472</v>
      </c>
      <c r="AV12335" t="s">
        <v>69473</v>
      </c>
      <c r="AW12335">
        <v>5</v>
      </c>
      <c r="AX12335" t="s">
        <v>69474</v>
      </c>
      <c r="AY12335" t="s">
        <v>69475</v>
      </c>
      <c r="AZ12335" t="s">
        <v>69476</v>
      </c>
      <c r="BA12335" t="s">
        <v>69477</v>
      </c>
      <c r="BB12335" t="s">
        <v>69478</v>
      </c>
      <c r="BC12335" t="s">
        <v>69479</v>
      </c>
      <c r="BD12335" t="s">
        <v>69480</v>
      </c>
      <c r="BE12335" t="s">
        <v>69481</v>
      </c>
      <c r="BF12335" t="s">
        <v>69482</v>
      </c>
      <c r="BG12335" t="s">
        <v>69483</v>
      </c>
      <c r="BH12335" t="s">
        <v>69484</v>
      </c>
      <c r="BI12335" t="s">
        <v>69485</v>
      </c>
      <c r="BJ12335" t="s">
        <v>69455</v>
      </c>
      <c r="BK12335" t="s">
        <v>69456</v>
      </c>
      <c r="BL12335" t="s">
        <v>69457</v>
      </c>
      <c r="BM12335">
        <v>1020</v>
      </c>
    </row>
    <row r="12336" spans="1:65" x14ac:dyDescent="0.25">
      <c r="A12336" t="s">
        <v>180144</v>
      </c>
      <c r="B12336" t="s">
        <v>166751</v>
      </c>
      <c r="C12336" t="s">
        <v>180145</v>
      </c>
      <c r="D12336">
        <v>1</v>
      </c>
      <c r="E12336">
        <v>0</v>
      </c>
      <c r="F12336" t="s">
        <v>158</v>
      </c>
      <c r="G12336" t="s">
        <v>159</v>
      </c>
      <c r="H12336" t="s">
        <v>5841</v>
      </c>
      <c r="I12336" t="s">
        <v>164441</v>
      </c>
      <c r="J12336" t="s">
        <v>164441</v>
      </c>
      <c r="K12336" t="s">
        <v>736</v>
      </c>
      <c r="L12336" t="s">
        <v>164441</v>
      </c>
      <c r="M12336" t="s">
        <v>736</v>
      </c>
      <c r="N12336" t="s">
        <v>164441</v>
      </c>
      <c r="O12336" t="s">
        <v>168938</v>
      </c>
      <c r="P12336" t="s">
        <v>180146</v>
      </c>
      <c r="Q12336" t="s">
        <v>738</v>
      </c>
      <c r="R12336" t="s">
        <v>80135</v>
      </c>
      <c r="S12336" t="s">
        <v>736</v>
      </c>
      <c r="T12336" t="s">
        <v>736</v>
      </c>
      <c r="U12336" t="s">
        <v>86</v>
      </c>
      <c r="V12336" t="s">
        <v>180147</v>
      </c>
      <c r="W12336" t="s">
        <v>180148</v>
      </c>
      <c r="X12336" t="s">
        <v>158</v>
      </c>
      <c r="Y12336" t="s">
        <v>159</v>
      </c>
      <c r="Z12336">
        <v>0</v>
      </c>
      <c r="AA12336">
        <v>638</v>
      </c>
      <c r="AB12336">
        <v>638</v>
      </c>
      <c r="AC12336">
        <v>1</v>
      </c>
      <c r="AD12336">
        <v>638</v>
      </c>
      <c r="AE12336">
        <v>1</v>
      </c>
      <c r="AF12336">
        <v>1911</v>
      </c>
      <c r="AG12336">
        <v>613</v>
      </c>
      <c r="AH12336">
        <v>0.96079999999999999</v>
      </c>
      <c r="AI12336">
        <v>1</v>
      </c>
      <c r="AJ12336">
        <v>0.99529999999999996</v>
      </c>
      <c r="AK12336">
        <v>1</v>
      </c>
      <c r="AL12336">
        <v>1</v>
      </c>
      <c r="AM12336" t="s">
        <v>86</v>
      </c>
      <c r="AN12336" t="s">
        <v>180147</v>
      </c>
      <c r="AO12336">
        <v>1232</v>
      </c>
      <c r="AP12336" t="s">
        <v>180149</v>
      </c>
      <c r="AQ12336" t="s">
        <v>3022</v>
      </c>
      <c r="AR12336" t="s">
        <v>180150</v>
      </c>
      <c r="AS12336" t="s">
        <v>86</v>
      </c>
      <c r="AT12336" t="s">
        <v>2484</v>
      </c>
      <c r="AU12336" t="s">
        <v>2485</v>
      </c>
      <c r="AV12336" t="s">
        <v>2243</v>
      </c>
      <c r="AW12336">
        <v>9</v>
      </c>
      <c r="AX12336" t="s">
        <v>180151</v>
      </c>
      <c r="AY12336" t="s">
        <v>180152</v>
      </c>
      <c r="AZ12336" t="s">
        <v>180153</v>
      </c>
      <c r="BA12336" t="s">
        <v>86</v>
      </c>
      <c r="BB12336" t="s">
        <v>86</v>
      </c>
      <c r="BC12336" t="s">
        <v>180154</v>
      </c>
      <c r="BD12336" t="s">
        <v>452</v>
      </c>
      <c r="BE12336" t="s">
        <v>180155</v>
      </c>
      <c r="BF12336" t="s">
        <v>180156</v>
      </c>
      <c r="BG12336" t="s">
        <v>180157</v>
      </c>
      <c r="BH12336" t="s">
        <v>180158</v>
      </c>
      <c r="BI12336" t="s">
        <v>180159</v>
      </c>
      <c r="BJ12336" t="s">
        <v>180144</v>
      </c>
      <c r="BK12336" t="s">
        <v>166751</v>
      </c>
      <c r="BL12336" t="s">
        <v>180145</v>
      </c>
      <c r="BM12336">
        <v>1923</v>
      </c>
    </row>
    <row r="12337" spans="1:65" x14ac:dyDescent="0.25">
      <c r="A12337" t="s">
        <v>111520</v>
      </c>
      <c r="B12337" t="s">
        <v>111521</v>
      </c>
      <c r="C12337" t="s">
        <v>111522</v>
      </c>
      <c r="D12337">
        <v>3</v>
      </c>
      <c r="E12337">
        <v>2.0000000000000001E-301</v>
      </c>
      <c r="F12337" t="s">
        <v>111523</v>
      </c>
      <c r="G12337" t="s">
        <v>32341</v>
      </c>
      <c r="H12337" t="s">
        <v>111524</v>
      </c>
      <c r="I12337" t="s">
        <v>111525</v>
      </c>
      <c r="J12337" t="s">
        <v>111526</v>
      </c>
      <c r="K12337" t="s">
        <v>111527</v>
      </c>
      <c r="L12337" t="s">
        <v>111525</v>
      </c>
      <c r="M12337" t="s">
        <v>338</v>
      </c>
      <c r="N12337" t="s">
        <v>111525</v>
      </c>
      <c r="O12337" t="s">
        <v>111528</v>
      </c>
      <c r="P12337" t="s">
        <v>111529</v>
      </c>
      <c r="Q12337" t="s">
        <v>111530</v>
      </c>
      <c r="R12337" t="s">
        <v>111531</v>
      </c>
      <c r="S12337" t="s">
        <v>338</v>
      </c>
      <c r="T12337" t="s">
        <v>338</v>
      </c>
      <c r="U12337" t="s">
        <v>339</v>
      </c>
      <c r="V12337" t="s">
        <v>111532</v>
      </c>
      <c r="W12337" t="s">
        <v>111533</v>
      </c>
      <c r="X12337" t="s">
        <v>158</v>
      </c>
      <c r="Y12337" t="s">
        <v>159</v>
      </c>
      <c r="Z12337">
        <v>2.0000000000000001E-301</v>
      </c>
      <c r="AA12337">
        <v>446</v>
      </c>
      <c r="AB12337">
        <v>454</v>
      </c>
      <c r="AC12337">
        <v>3</v>
      </c>
      <c r="AD12337">
        <v>446</v>
      </c>
      <c r="AE12337">
        <v>1</v>
      </c>
      <c r="AF12337">
        <v>1362</v>
      </c>
      <c r="AG12337">
        <v>423</v>
      </c>
      <c r="AH12337">
        <v>0.93169999999999997</v>
      </c>
      <c r="AI12337">
        <v>1.0179</v>
      </c>
      <c r="AJ12337">
        <v>0.99780000000000002</v>
      </c>
      <c r="AK12337">
        <v>1</v>
      </c>
      <c r="AL12337">
        <v>1</v>
      </c>
      <c r="AM12337" t="s">
        <v>86</v>
      </c>
      <c r="AN12337" t="s">
        <v>111534</v>
      </c>
      <c r="AO12337">
        <v>828</v>
      </c>
      <c r="AP12337" t="s">
        <v>111535</v>
      </c>
      <c r="AQ12337" t="s">
        <v>111536</v>
      </c>
      <c r="AR12337" t="s">
        <v>111537</v>
      </c>
      <c r="AS12337" t="s">
        <v>86</v>
      </c>
      <c r="AT12337" t="s">
        <v>111538</v>
      </c>
      <c r="AU12337" t="s">
        <v>111539</v>
      </c>
      <c r="AV12337" t="s">
        <v>478</v>
      </c>
      <c r="AW12337">
        <v>11</v>
      </c>
      <c r="AX12337" t="s">
        <v>111540</v>
      </c>
      <c r="AY12337" t="s">
        <v>111541</v>
      </c>
      <c r="AZ12337" t="s">
        <v>111542</v>
      </c>
      <c r="BA12337" t="s">
        <v>111543</v>
      </c>
      <c r="BB12337" t="s">
        <v>111544</v>
      </c>
      <c r="BC12337" t="s">
        <v>111545</v>
      </c>
      <c r="BD12337" t="s">
        <v>111546</v>
      </c>
      <c r="BE12337" t="s">
        <v>111547</v>
      </c>
      <c r="BF12337" t="s">
        <v>111548</v>
      </c>
      <c r="BG12337" t="s">
        <v>111549</v>
      </c>
      <c r="BH12337" t="s">
        <v>111550</v>
      </c>
      <c r="BI12337" t="s">
        <v>111551</v>
      </c>
      <c r="BJ12337" t="s">
        <v>111520</v>
      </c>
      <c r="BK12337" t="s">
        <v>111521</v>
      </c>
      <c r="BL12337" t="s">
        <v>111522</v>
      </c>
      <c r="BM12337">
        <v>1365</v>
      </c>
    </row>
    <row r="12338" spans="1:65" x14ac:dyDescent="0.25">
      <c r="A12338" t="s">
        <v>182837</v>
      </c>
      <c r="B12338" t="s">
        <v>166751</v>
      </c>
      <c r="C12338" t="s">
        <v>182838</v>
      </c>
      <c r="D12338">
        <v>1</v>
      </c>
      <c r="E12338">
        <v>0</v>
      </c>
      <c r="F12338" t="s">
        <v>158</v>
      </c>
      <c r="G12338" t="s">
        <v>159</v>
      </c>
      <c r="H12338" t="s">
        <v>5841</v>
      </c>
      <c r="I12338" t="s">
        <v>40012</v>
      </c>
      <c r="J12338" t="s">
        <v>40012</v>
      </c>
      <c r="K12338" t="s">
        <v>736</v>
      </c>
      <c r="L12338" t="s">
        <v>40012</v>
      </c>
      <c r="M12338" t="s">
        <v>736</v>
      </c>
      <c r="N12338" t="s">
        <v>40012</v>
      </c>
      <c r="O12338" t="s">
        <v>167550</v>
      </c>
      <c r="P12338" t="s">
        <v>173062</v>
      </c>
      <c r="Q12338" t="s">
        <v>738</v>
      </c>
      <c r="R12338" t="s">
        <v>173575</v>
      </c>
      <c r="S12338" t="s">
        <v>736</v>
      </c>
      <c r="T12338" t="s">
        <v>736</v>
      </c>
      <c r="U12338" t="s">
        <v>86</v>
      </c>
      <c r="V12338" t="s">
        <v>182839</v>
      </c>
      <c r="W12338" t="s">
        <v>175369</v>
      </c>
      <c r="X12338" t="s">
        <v>158</v>
      </c>
      <c r="Y12338" t="s">
        <v>159</v>
      </c>
      <c r="Z12338">
        <v>0</v>
      </c>
      <c r="AA12338">
        <v>617</v>
      </c>
      <c r="AB12338">
        <v>617</v>
      </c>
      <c r="AC12338">
        <v>1</v>
      </c>
      <c r="AD12338">
        <v>617</v>
      </c>
      <c r="AE12338">
        <v>1</v>
      </c>
      <c r="AF12338">
        <v>1851</v>
      </c>
      <c r="AG12338">
        <v>605</v>
      </c>
      <c r="AH12338">
        <v>0.98060000000000003</v>
      </c>
      <c r="AI12338">
        <v>1</v>
      </c>
      <c r="AJ12338">
        <v>0.99839999999999995</v>
      </c>
      <c r="AK12338">
        <v>1</v>
      </c>
      <c r="AL12338">
        <v>1</v>
      </c>
      <c r="AM12338" t="s">
        <v>86</v>
      </c>
      <c r="AN12338" t="s">
        <v>182839</v>
      </c>
      <c r="AO12338">
        <v>1174</v>
      </c>
      <c r="AP12338" t="s">
        <v>182840</v>
      </c>
      <c r="AQ12338" t="s">
        <v>3022</v>
      </c>
      <c r="AR12338" t="s">
        <v>182841</v>
      </c>
      <c r="AS12338" t="s">
        <v>86</v>
      </c>
      <c r="AT12338" t="s">
        <v>182842</v>
      </c>
      <c r="AU12338" t="s">
        <v>182843</v>
      </c>
      <c r="AV12338" t="s">
        <v>179123</v>
      </c>
      <c r="AW12338">
        <v>5</v>
      </c>
      <c r="AX12338" t="s">
        <v>182844</v>
      </c>
      <c r="AY12338" t="s">
        <v>182845</v>
      </c>
      <c r="AZ12338" t="s">
        <v>27338</v>
      </c>
      <c r="BA12338" t="s">
        <v>86</v>
      </c>
      <c r="BB12338" t="s">
        <v>86</v>
      </c>
      <c r="BC12338" t="s">
        <v>182846</v>
      </c>
      <c r="BD12338" t="s">
        <v>182847</v>
      </c>
      <c r="BE12338" t="s">
        <v>182848</v>
      </c>
      <c r="BF12338" t="s">
        <v>182849</v>
      </c>
      <c r="BG12338" t="s">
        <v>182850</v>
      </c>
      <c r="BH12338" t="s">
        <v>182851</v>
      </c>
      <c r="BI12338" t="s">
        <v>182852</v>
      </c>
      <c r="BJ12338" t="s">
        <v>182837</v>
      </c>
      <c r="BK12338" t="s">
        <v>166751</v>
      </c>
      <c r="BL12338" t="s">
        <v>182838</v>
      </c>
      <c r="BM12338">
        <v>1854</v>
      </c>
    </row>
    <row r="12339" spans="1:65" x14ac:dyDescent="0.25">
      <c r="A12339" t="s">
        <v>198582</v>
      </c>
      <c r="B12339" t="s">
        <v>166751</v>
      </c>
      <c r="C12339" t="s">
        <v>198583</v>
      </c>
      <c r="D12339">
        <v>1</v>
      </c>
      <c r="E12339">
        <v>0</v>
      </c>
      <c r="F12339" t="s">
        <v>158</v>
      </c>
      <c r="G12339" t="s">
        <v>159</v>
      </c>
      <c r="H12339" t="s">
        <v>5841</v>
      </c>
      <c r="I12339" t="s">
        <v>40930</v>
      </c>
      <c r="J12339" t="s">
        <v>40930</v>
      </c>
      <c r="K12339" t="s">
        <v>736</v>
      </c>
      <c r="L12339" t="s">
        <v>40930</v>
      </c>
      <c r="M12339" t="s">
        <v>736</v>
      </c>
      <c r="N12339" t="s">
        <v>40930</v>
      </c>
      <c r="O12339" t="s">
        <v>70214</v>
      </c>
      <c r="P12339" t="s">
        <v>197513</v>
      </c>
      <c r="Q12339" t="s">
        <v>738</v>
      </c>
      <c r="R12339" t="s">
        <v>173575</v>
      </c>
      <c r="S12339" t="s">
        <v>736</v>
      </c>
      <c r="T12339" t="s">
        <v>736</v>
      </c>
      <c r="U12339" t="s">
        <v>86</v>
      </c>
      <c r="V12339" t="s">
        <v>198584</v>
      </c>
      <c r="W12339" t="s">
        <v>186605</v>
      </c>
      <c r="X12339" t="s">
        <v>158</v>
      </c>
      <c r="Y12339" t="s">
        <v>159</v>
      </c>
      <c r="Z12339">
        <v>0</v>
      </c>
      <c r="AA12339">
        <v>631</v>
      </c>
      <c r="AB12339">
        <v>631</v>
      </c>
      <c r="AC12339">
        <v>1</v>
      </c>
      <c r="AD12339">
        <v>631</v>
      </c>
      <c r="AE12339">
        <v>1</v>
      </c>
      <c r="AF12339">
        <v>1893</v>
      </c>
      <c r="AG12339">
        <v>614</v>
      </c>
      <c r="AH12339">
        <v>0.97309999999999997</v>
      </c>
      <c r="AI12339">
        <v>1</v>
      </c>
      <c r="AJ12339">
        <v>0.99839999999999995</v>
      </c>
      <c r="AK12339">
        <v>1</v>
      </c>
      <c r="AL12339">
        <v>1</v>
      </c>
      <c r="AM12339" t="s">
        <v>86</v>
      </c>
      <c r="AN12339" t="s">
        <v>198584</v>
      </c>
      <c r="AO12339">
        <v>1197</v>
      </c>
      <c r="AP12339" t="s">
        <v>198585</v>
      </c>
      <c r="AQ12339" t="s">
        <v>3022</v>
      </c>
      <c r="AR12339" t="s">
        <v>198586</v>
      </c>
      <c r="AS12339" t="s">
        <v>86</v>
      </c>
      <c r="AT12339" t="s">
        <v>188254</v>
      </c>
      <c r="AU12339" t="s">
        <v>188255</v>
      </c>
      <c r="AV12339" t="s">
        <v>90076</v>
      </c>
      <c r="AW12339">
        <v>5</v>
      </c>
      <c r="AX12339" t="s">
        <v>182844</v>
      </c>
      <c r="AY12339" t="s">
        <v>182845</v>
      </c>
      <c r="AZ12339" t="s">
        <v>27338</v>
      </c>
      <c r="BA12339" t="s">
        <v>86</v>
      </c>
      <c r="BB12339" t="s">
        <v>86</v>
      </c>
      <c r="BC12339" t="s">
        <v>198587</v>
      </c>
      <c r="BD12339" t="s">
        <v>198588</v>
      </c>
      <c r="BE12339" t="s">
        <v>198589</v>
      </c>
      <c r="BF12339" t="s">
        <v>198590</v>
      </c>
      <c r="BG12339" t="s">
        <v>198591</v>
      </c>
      <c r="BH12339" t="s">
        <v>198592</v>
      </c>
      <c r="BI12339" t="s">
        <v>198593</v>
      </c>
      <c r="BJ12339" t="s">
        <v>198582</v>
      </c>
      <c r="BK12339" t="s">
        <v>166751</v>
      </c>
      <c r="BL12339" t="s">
        <v>198583</v>
      </c>
      <c r="BM12339">
        <v>1896</v>
      </c>
    </row>
    <row r="12340" spans="1:65" x14ac:dyDescent="0.25">
      <c r="A12340" t="s">
        <v>206614</v>
      </c>
      <c r="B12340" t="s">
        <v>166751</v>
      </c>
      <c r="C12340" t="s">
        <v>206615</v>
      </c>
      <c r="D12340">
        <v>3</v>
      </c>
      <c r="E12340">
        <v>1.9999999999999998E-21</v>
      </c>
      <c r="F12340" t="s">
        <v>172942</v>
      </c>
      <c r="G12340" t="s">
        <v>13397</v>
      </c>
      <c r="H12340" t="s">
        <v>206616</v>
      </c>
      <c r="I12340" t="s">
        <v>186116</v>
      </c>
      <c r="J12340" t="s">
        <v>54103</v>
      </c>
      <c r="K12340" t="s">
        <v>186117</v>
      </c>
      <c r="L12340" t="s">
        <v>186118</v>
      </c>
      <c r="M12340" t="s">
        <v>338</v>
      </c>
      <c r="N12340" t="s">
        <v>186118</v>
      </c>
      <c r="O12340" t="s">
        <v>186119</v>
      </c>
      <c r="P12340" t="s">
        <v>186120</v>
      </c>
      <c r="Q12340" t="s">
        <v>186121</v>
      </c>
      <c r="R12340" t="s">
        <v>186122</v>
      </c>
      <c r="S12340" t="s">
        <v>338</v>
      </c>
      <c r="T12340" t="s">
        <v>338</v>
      </c>
      <c r="U12340" t="s">
        <v>339</v>
      </c>
      <c r="V12340" t="s">
        <v>186123</v>
      </c>
      <c r="W12340" t="s">
        <v>206617</v>
      </c>
      <c r="X12340" t="s">
        <v>158</v>
      </c>
      <c r="Y12340" t="s">
        <v>159</v>
      </c>
      <c r="Z12340">
        <v>1.9999999999999998E-21</v>
      </c>
      <c r="AA12340">
        <v>227</v>
      </c>
      <c r="AB12340">
        <v>59</v>
      </c>
      <c r="AC12340">
        <v>132</v>
      </c>
      <c r="AD12340">
        <v>190</v>
      </c>
      <c r="AE12340">
        <v>1</v>
      </c>
      <c r="AF12340">
        <v>177</v>
      </c>
      <c r="AG12340">
        <v>53</v>
      </c>
      <c r="AH12340">
        <v>0.89829999999999999</v>
      </c>
      <c r="AI12340">
        <v>0.25990000000000002</v>
      </c>
      <c r="AJ12340">
        <v>0.96719999999999995</v>
      </c>
      <c r="AK12340">
        <v>1</v>
      </c>
      <c r="AL12340">
        <v>1</v>
      </c>
      <c r="AM12340" t="s">
        <v>86</v>
      </c>
      <c r="AN12340" t="s">
        <v>186125</v>
      </c>
      <c r="AO12340">
        <v>93.6</v>
      </c>
      <c r="AP12340" t="s">
        <v>173011</v>
      </c>
      <c r="AQ12340" t="s">
        <v>18226</v>
      </c>
      <c r="AR12340" t="s">
        <v>173012</v>
      </c>
      <c r="AS12340" t="s">
        <v>86</v>
      </c>
      <c r="AT12340" t="s">
        <v>73068</v>
      </c>
      <c r="AU12340" t="s">
        <v>73069</v>
      </c>
      <c r="AV12340" t="s">
        <v>73070</v>
      </c>
      <c r="AW12340">
        <v>7</v>
      </c>
      <c r="AX12340" t="s">
        <v>72644</v>
      </c>
      <c r="AY12340" t="s">
        <v>72645</v>
      </c>
      <c r="AZ12340" t="s">
        <v>72646</v>
      </c>
      <c r="BA12340" t="s">
        <v>86</v>
      </c>
      <c r="BB12340" t="s">
        <v>86</v>
      </c>
      <c r="BC12340" t="s">
        <v>206618</v>
      </c>
      <c r="BD12340" t="s">
        <v>1800</v>
      </c>
      <c r="BE12340" t="s">
        <v>206619</v>
      </c>
      <c r="BF12340" t="s">
        <v>206620</v>
      </c>
      <c r="BG12340" t="s">
        <v>86</v>
      </c>
      <c r="BH12340" t="s">
        <v>86</v>
      </c>
      <c r="BI12340" t="s">
        <v>86</v>
      </c>
      <c r="BJ12340" t="s">
        <v>206614</v>
      </c>
      <c r="BK12340" t="s">
        <v>166751</v>
      </c>
      <c r="BL12340" t="s">
        <v>206615</v>
      </c>
      <c r="BM12340">
        <v>183</v>
      </c>
    </row>
    <row r="12341" spans="1:65" x14ac:dyDescent="0.25">
      <c r="A12341" t="s">
        <v>115486</v>
      </c>
      <c r="B12341" t="s">
        <v>115458</v>
      </c>
      <c r="C12341" t="s">
        <v>115487</v>
      </c>
      <c r="D12341">
        <v>6</v>
      </c>
      <c r="E12341">
        <v>0</v>
      </c>
      <c r="F12341" t="s">
        <v>115488</v>
      </c>
      <c r="G12341" t="s">
        <v>115489</v>
      </c>
      <c r="H12341" t="s">
        <v>9722</v>
      </c>
      <c r="I12341" t="s">
        <v>115490</v>
      </c>
      <c r="J12341" t="s">
        <v>115491</v>
      </c>
      <c r="K12341" t="s">
        <v>1107</v>
      </c>
      <c r="L12341" t="s">
        <v>115492</v>
      </c>
      <c r="M12341" t="s">
        <v>1107</v>
      </c>
      <c r="N12341" t="s">
        <v>115492</v>
      </c>
      <c r="O12341" t="s">
        <v>115493</v>
      </c>
      <c r="P12341" t="s">
        <v>115494</v>
      </c>
      <c r="Q12341" t="s">
        <v>115495</v>
      </c>
      <c r="R12341" t="s">
        <v>115496</v>
      </c>
      <c r="S12341" t="s">
        <v>1107</v>
      </c>
      <c r="T12341" t="s">
        <v>1107</v>
      </c>
      <c r="U12341" t="s">
        <v>1108</v>
      </c>
      <c r="V12341" t="s">
        <v>115497</v>
      </c>
      <c r="W12341" t="s">
        <v>115498</v>
      </c>
      <c r="X12341" t="s">
        <v>115499</v>
      </c>
      <c r="Y12341" t="s">
        <v>915</v>
      </c>
      <c r="Z12341">
        <v>0</v>
      </c>
      <c r="AA12341">
        <v>929</v>
      </c>
      <c r="AB12341">
        <v>827</v>
      </c>
      <c r="AC12341">
        <v>1</v>
      </c>
      <c r="AD12341">
        <v>826</v>
      </c>
      <c r="AE12341">
        <v>1</v>
      </c>
      <c r="AF12341">
        <v>2481</v>
      </c>
      <c r="AG12341">
        <v>814</v>
      </c>
      <c r="AH12341">
        <v>0.98429999999999995</v>
      </c>
      <c r="AI12341">
        <v>0.89019999999999999</v>
      </c>
      <c r="AJ12341">
        <v>0.96389999999999998</v>
      </c>
      <c r="AK12341">
        <v>1</v>
      </c>
      <c r="AL12341">
        <v>1</v>
      </c>
      <c r="AM12341" t="s">
        <v>86</v>
      </c>
      <c r="AN12341" t="s">
        <v>115500</v>
      </c>
      <c r="AO12341">
        <v>1531</v>
      </c>
      <c r="AP12341" t="s">
        <v>115501</v>
      </c>
      <c r="AQ12341" t="s">
        <v>115502</v>
      </c>
      <c r="AR12341" t="s">
        <v>115503</v>
      </c>
      <c r="AS12341" t="s">
        <v>86</v>
      </c>
      <c r="AT12341" t="s">
        <v>115504</v>
      </c>
      <c r="AU12341" t="s">
        <v>115505</v>
      </c>
      <c r="AV12341" t="s">
        <v>115479</v>
      </c>
      <c r="AW12341">
        <v>13</v>
      </c>
      <c r="AX12341" t="s">
        <v>115480</v>
      </c>
      <c r="AY12341" t="s">
        <v>115481</v>
      </c>
      <c r="AZ12341" t="s">
        <v>115482</v>
      </c>
      <c r="BA12341" t="s">
        <v>14907</v>
      </c>
      <c r="BB12341" t="s">
        <v>14908</v>
      </c>
      <c r="BC12341" t="s">
        <v>115506</v>
      </c>
      <c r="BD12341" t="s">
        <v>115507</v>
      </c>
      <c r="BE12341" t="s">
        <v>115508</v>
      </c>
      <c r="BF12341" t="s">
        <v>115509</v>
      </c>
      <c r="BG12341" t="s">
        <v>115510</v>
      </c>
      <c r="BH12341" t="s">
        <v>115511</v>
      </c>
      <c r="BI12341" t="s">
        <v>115512</v>
      </c>
      <c r="BJ12341" t="s">
        <v>115486</v>
      </c>
      <c r="BK12341" t="s">
        <v>115458</v>
      </c>
      <c r="BL12341" t="s">
        <v>115487</v>
      </c>
      <c r="BM12341">
        <v>2574</v>
      </c>
    </row>
    <row r="12342" spans="1:65" x14ac:dyDescent="0.25">
      <c r="A12342" t="s">
        <v>32692</v>
      </c>
      <c r="B12342" t="s">
        <v>32693</v>
      </c>
      <c r="C12342" t="s">
        <v>32694</v>
      </c>
      <c r="D12342">
        <v>4</v>
      </c>
      <c r="E12342">
        <v>5.4E-250</v>
      </c>
      <c r="F12342" t="s">
        <v>32695</v>
      </c>
      <c r="G12342" t="s">
        <v>6012</v>
      </c>
      <c r="H12342" t="s">
        <v>32696</v>
      </c>
      <c r="I12342" t="s">
        <v>32697</v>
      </c>
      <c r="J12342" t="s">
        <v>32698</v>
      </c>
      <c r="K12342" t="s">
        <v>32699</v>
      </c>
      <c r="L12342" t="s">
        <v>32700</v>
      </c>
      <c r="M12342" t="s">
        <v>22112</v>
      </c>
      <c r="N12342" t="s">
        <v>32700</v>
      </c>
      <c r="O12342" t="s">
        <v>32701</v>
      </c>
      <c r="P12342" t="s">
        <v>32702</v>
      </c>
      <c r="Q12342" t="s">
        <v>32703</v>
      </c>
      <c r="R12342" t="s">
        <v>32704</v>
      </c>
      <c r="S12342" t="s">
        <v>411</v>
      </c>
      <c r="T12342" t="s">
        <v>411</v>
      </c>
      <c r="U12342" t="s">
        <v>417</v>
      </c>
      <c r="V12342" t="s">
        <v>32705</v>
      </c>
      <c r="W12342" t="s">
        <v>32706</v>
      </c>
      <c r="X12342" t="s">
        <v>32707</v>
      </c>
      <c r="Y12342" t="s">
        <v>85</v>
      </c>
      <c r="Z12342">
        <v>5.4E-250</v>
      </c>
      <c r="AA12342">
        <v>747</v>
      </c>
      <c r="AB12342">
        <v>623</v>
      </c>
      <c r="AC12342">
        <v>1</v>
      </c>
      <c r="AD12342">
        <v>616</v>
      </c>
      <c r="AE12342">
        <v>1</v>
      </c>
      <c r="AF12342">
        <v>1848</v>
      </c>
      <c r="AG12342">
        <v>465</v>
      </c>
      <c r="AH12342">
        <v>0.74639999999999995</v>
      </c>
      <c r="AI12342">
        <v>0.83399999999999996</v>
      </c>
      <c r="AJ12342">
        <v>0.9889</v>
      </c>
      <c r="AK12342">
        <v>1</v>
      </c>
      <c r="AL12342">
        <v>1</v>
      </c>
      <c r="AM12342" t="s">
        <v>86</v>
      </c>
      <c r="AN12342" t="s">
        <v>32708</v>
      </c>
      <c r="AO12342">
        <v>717</v>
      </c>
      <c r="AP12342" t="s">
        <v>86</v>
      </c>
      <c r="AQ12342" t="s">
        <v>86</v>
      </c>
      <c r="AR12342" t="s">
        <v>86</v>
      </c>
      <c r="AS12342" t="s">
        <v>86</v>
      </c>
      <c r="AT12342" t="s">
        <v>86</v>
      </c>
      <c r="AU12342" t="s">
        <v>86</v>
      </c>
      <c r="AV12342" t="s">
        <v>86</v>
      </c>
      <c r="AX12342" t="s">
        <v>86</v>
      </c>
      <c r="AY12342" t="s">
        <v>86</v>
      </c>
      <c r="AZ12342" t="s">
        <v>86</v>
      </c>
      <c r="BA12342" t="s">
        <v>86</v>
      </c>
      <c r="BB12342" t="s">
        <v>86</v>
      </c>
      <c r="BC12342" t="s">
        <v>5543</v>
      </c>
      <c r="BD12342" t="s">
        <v>5544</v>
      </c>
      <c r="BE12342" t="s">
        <v>5544</v>
      </c>
      <c r="BF12342" t="s">
        <v>30112</v>
      </c>
      <c r="BG12342" t="s">
        <v>417</v>
      </c>
      <c r="BH12342" t="s">
        <v>417</v>
      </c>
      <c r="BI12342" t="s">
        <v>417</v>
      </c>
      <c r="BJ12342" t="s">
        <v>32692</v>
      </c>
      <c r="BK12342" t="s">
        <v>32693</v>
      </c>
      <c r="BL12342" t="s">
        <v>32694</v>
      </c>
      <c r="BM12342">
        <v>1890</v>
      </c>
    </row>
    <row r="12343" spans="1:65" x14ac:dyDescent="0.25">
      <c r="A12343" t="s">
        <v>175603</v>
      </c>
      <c r="B12343" t="s">
        <v>166751</v>
      </c>
      <c r="C12343" t="s">
        <v>175604</v>
      </c>
      <c r="D12343">
        <v>1</v>
      </c>
      <c r="E12343">
        <v>2.8999999999999999E-103</v>
      </c>
      <c r="F12343" t="s">
        <v>158</v>
      </c>
      <c r="G12343" t="s">
        <v>159</v>
      </c>
      <c r="H12343" t="s">
        <v>175605</v>
      </c>
      <c r="I12343" t="s">
        <v>10161</v>
      </c>
      <c r="J12343" t="s">
        <v>166881</v>
      </c>
      <c r="K12343" t="s">
        <v>736</v>
      </c>
      <c r="L12343" t="s">
        <v>166881</v>
      </c>
      <c r="M12343" t="s">
        <v>79743</v>
      </c>
      <c r="N12343" t="s">
        <v>166881</v>
      </c>
      <c r="O12343" t="s">
        <v>26223</v>
      </c>
      <c r="P12343" t="s">
        <v>171985</v>
      </c>
      <c r="Q12343" t="s">
        <v>171806</v>
      </c>
      <c r="R12343" t="s">
        <v>171807</v>
      </c>
      <c r="S12343" t="s">
        <v>736</v>
      </c>
      <c r="T12343" t="s">
        <v>736</v>
      </c>
      <c r="U12343" t="s">
        <v>86</v>
      </c>
      <c r="V12343" t="s">
        <v>175606</v>
      </c>
      <c r="W12343" t="s">
        <v>175607</v>
      </c>
      <c r="X12343" t="s">
        <v>158</v>
      </c>
      <c r="Y12343" t="s">
        <v>159</v>
      </c>
      <c r="Z12343">
        <v>2.8999999999999999E-103</v>
      </c>
      <c r="AA12343">
        <v>169</v>
      </c>
      <c r="AB12343">
        <v>162</v>
      </c>
      <c r="AC12343">
        <v>1</v>
      </c>
      <c r="AD12343">
        <v>162</v>
      </c>
      <c r="AE12343">
        <v>46</v>
      </c>
      <c r="AF12343">
        <v>531</v>
      </c>
      <c r="AG12343">
        <v>156</v>
      </c>
      <c r="AH12343">
        <v>0.96299999999999997</v>
      </c>
      <c r="AI12343">
        <v>0.95860000000000001</v>
      </c>
      <c r="AJ12343">
        <v>0.91010000000000002</v>
      </c>
      <c r="AK12343">
        <v>1</v>
      </c>
      <c r="AL12343">
        <v>1</v>
      </c>
      <c r="AM12343" t="s">
        <v>86</v>
      </c>
      <c r="AN12343" t="s">
        <v>175606</v>
      </c>
      <c r="AO12343">
        <v>304</v>
      </c>
      <c r="AP12343" t="s">
        <v>175608</v>
      </c>
      <c r="AQ12343" t="s">
        <v>679</v>
      </c>
      <c r="AR12343" t="s">
        <v>175609</v>
      </c>
      <c r="AS12343" t="s">
        <v>86</v>
      </c>
      <c r="AT12343" t="s">
        <v>175610</v>
      </c>
      <c r="AU12343" t="s">
        <v>175611</v>
      </c>
      <c r="AV12343" t="s">
        <v>175612</v>
      </c>
      <c r="AW12343">
        <v>8</v>
      </c>
      <c r="AX12343" t="s">
        <v>175613</v>
      </c>
      <c r="AY12343" t="s">
        <v>175614</v>
      </c>
      <c r="AZ12343" t="s">
        <v>174366</v>
      </c>
      <c r="BA12343" t="s">
        <v>86</v>
      </c>
      <c r="BB12343" t="s">
        <v>86</v>
      </c>
      <c r="BC12343" t="s">
        <v>114342</v>
      </c>
      <c r="BD12343" t="s">
        <v>114343</v>
      </c>
      <c r="BE12343" t="s">
        <v>114344</v>
      </c>
      <c r="BF12343" t="s">
        <v>175615</v>
      </c>
      <c r="BG12343" t="s">
        <v>175616</v>
      </c>
      <c r="BH12343" t="s">
        <v>175617</v>
      </c>
      <c r="BI12343" t="s">
        <v>175618</v>
      </c>
      <c r="BJ12343" t="s">
        <v>175603</v>
      </c>
      <c r="BK12343" t="s">
        <v>166751</v>
      </c>
      <c r="BL12343" t="s">
        <v>175604</v>
      </c>
      <c r="BM12343">
        <v>534</v>
      </c>
    </row>
    <row r="12344" spans="1:65" x14ac:dyDescent="0.25">
      <c r="A12344" t="s">
        <v>101132</v>
      </c>
      <c r="B12344" t="s">
        <v>101133</v>
      </c>
      <c r="C12344" t="s">
        <v>101134</v>
      </c>
      <c r="D12344">
        <v>4</v>
      </c>
      <c r="E12344">
        <v>4.6999999999999997E-131</v>
      </c>
      <c r="F12344" t="s">
        <v>101135</v>
      </c>
      <c r="G12344" t="s">
        <v>1973</v>
      </c>
      <c r="H12344" t="s">
        <v>101136</v>
      </c>
      <c r="I12344" t="s">
        <v>101137</v>
      </c>
      <c r="J12344" t="s">
        <v>101137</v>
      </c>
      <c r="K12344" t="s">
        <v>411</v>
      </c>
      <c r="L12344" t="s">
        <v>101137</v>
      </c>
      <c r="M12344" t="s">
        <v>411</v>
      </c>
      <c r="N12344" t="s">
        <v>101137</v>
      </c>
      <c r="O12344" t="s">
        <v>101138</v>
      </c>
      <c r="P12344" t="s">
        <v>101139</v>
      </c>
      <c r="Q12344" t="s">
        <v>1914</v>
      </c>
      <c r="R12344" t="s">
        <v>2444</v>
      </c>
      <c r="S12344" t="s">
        <v>411</v>
      </c>
      <c r="T12344" t="s">
        <v>411</v>
      </c>
      <c r="U12344" t="s">
        <v>417</v>
      </c>
      <c r="V12344" t="s">
        <v>101140</v>
      </c>
      <c r="W12344" t="s">
        <v>101141</v>
      </c>
      <c r="X12344" t="s">
        <v>158</v>
      </c>
      <c r="Y12344" t="s">
        <v>159</v>
      </c>
      <c r="Z12344">
        <v>4.6999999999999997E-131</v>
      </c>
      <c r="AA12344">
        <v>186</v>
      </c>
      <c r="AB12344">
        <v>186</v>
      </c>
      <c r="AC12344">
        <v>1</v>
      </c>
      <c r="AD12344">
        <v>186</v>
      </c>
      <c r="AE12344">
        <v>1</v>
      </c>
      <c r="AF12344">
        <v>558</v>
      </c>
      <c r="AG12344">
        <v>185</v>
      </c>
      <c r="AH12344">
        <v>0.99460000000000004</v>
      </c>
      <c r="AI12344">
        <v>1</v>
      </c>
      <c r="AJ12344">
        <v>0.99470000000000003</v>
      </c>
      <c r="AK12344">
        <v>1</v>
      </c>
      <c r="AL12344">
        <v>1</v>
      </c>
      <c r="AM12344" t="s">
        <v>86</v>
      </c>
      <c r="AN12344" t="s">
        <v>101142</v>
      </c>
      <c r="AO12344">
        <v>375</v>
      </c>
      <c r="AP12344" t="s">
        <v>101143</v>
      </c>
      <c r="AQ12344" t="s">
        <v>101144</v>
      </c>
      <c r="AR12344" t="s">
        <v>101145</v>
      </c>
      <c r="AS12344" t="s">
        <v>86</v>
      </c>
      <c r="AT12344" t="s">
        <v>101146</v>
      </c>
      <c r="AU12344" t="s">
        <v>101147</v>
      </c>
      <c r="AV12344" t="s">
        <v>101148</v>
      </c>
      <c r="AW12344">
        <v>3</v>
      </c>
      <c r="AX12344" t="s">
        <v>101149</v>
      </c>
      <c r="AY12344" t="s">
        <v>101150</v>
      </c>
      <c r="AZ12344" t="s">
        <v>35653</v>
      </c>
      <c r="BA12344" t="s">
        <v>50775</v>
      </c>
      <c r="BB12344" t="s">
        <v>9209</v>
      </c>
      <c r="BC12344" t="s">
        <v>101151</v>
      </c>
      <c r="BD12344" t="s">
        <v>34899</v>
      </c>
      <c r="BE12344" t="s">
        <v>101152</v>
      </c>
      <c r="BF12344" t="s">
        <v>101153</v>
      </c>
      <c r="BG12344" t="s">
        <v>101154</v>
      </c>
      <c r="BH12344" t="s">
        <v>101155</v>
      </c>
      <c r="BI12344" t="s">
        <v>101156</v>
      </c>
      <c r="BJ12344" t="s">
        <v>101132</v>
      </c>
      <c r="BK12344" t="s">
        <v>101133</v>
      </c>
      <c r="BL12344" t="s">
        <v>101134</v>
      </c>
      <c r="BM12344">
        <v>561</v>
      </c>
    </row>
    <row r="12345" spans="1:65" x14ac:dyDescent="0.25">
      <c r="A12345" t="s">
        <v>224079</v>
      </c>
      <c r="B12345" t="s">
        <v>166751</v>
      </c>
      <c r="C12345" t="s">
        <v>224080</v>
      </c>
      <c r="D12345">
        <v>1</v>
      </c>
      <c r="E12345">
        <v>0</v>
      </c>
      <c r="F12345" t="s">
        <v>158</v>
      </c>
      <c r="G12345" t="s">
        <v>159</v>
      </c>
      <c r="H12345" t="s">
        <v>5841</v>
      </c>
      <c r="I12345" t="s">
        <v>195949</v>
      </c>
      <c r="J12345" t="s">
        <v>167198</v>
      </c>
      <c r="K12345" t="s">
        <v>736</v>
      </c>
      <c r="L12345" t="s">
        <v>179241</v>
      </c>
      <c r="M12345" t="s">
        <v>10162</v>
      </c>
      <c r="N12345" t="s">
        <v>179241</v>
      </c>
      <c r="O12345" t="s">
        <v>80475</v>
      </c>
      <c r="P12345" t="s">
        <v>196244</v>
      </c>
      <c r="Q12345" t="s">
        <v>224081</v>
      </c>
      <c r="R12345" t="s">
        <v>172634</v>
      </c>
      <c r="S12345" t="s">
        <v>736</v>
      </c>
      <c r="T12345" t="s">
        <v>736</v>
      </c>
      <c r="U12345" t="s">
        <v>86</v>
      </c>
      <c r="V12345" t="s">
        <v>224082</v>
      </c>
      <c r="W12345" t="s">
        <v>224083</v>
      </c>
      <c r="X12345" t="s">
        <v>158</v>
      </c>
      <c r="Y12345" t="s">
        <v>159</v>
      </c>
      <c r="Z12345">
        <v>0</v>
      </c>
      <c r="AA12345">
        <v>1198</v>
      </c>
      <c r="AB12345">
        <v>845</v>
      </c>
      <c r="AC12345">
        <v>1</v>
      </c>
      <c r="AD12345">
        <v>815</v>
      </c>
      <c r="AE12345">
        <v>31</v>
      </c>
      <c r="AF12345">
        <v>2352</v>
      </c>
      <c r="AG12345">
        <v>717</v>
      </c>
      <c r="AH12345">
        <v>0.84850000000000003</v>
      </c>
      <c r="AI12345">
        <v>0.70530000000000004</v>
      </c>
      <c r="AJ12345">
        <v>0.78459999999999996</v>
      </c>
      <c r="AK12345">
        <v>1</v>
      </c>
      <c r="AL12345">
        <v>1</v>
      </c>
      <c r="AM12345" t="s">
        <v>86</v>
      </c>
      <c r="AN12345" t="s">
        <v>224082</v>
      </c>
      <c r="AO12345">
        <v>1321</v>
      </c>
      <c r="AP12345" t="s">
        <v>224084</v>
      </c>
      <c r="AQ12345" t="s">
        <v>282</v>
      </c>
      <c r="AR12345" t="s">
        <v>224085</v>
      </c>
      <c r="AS12345" t="s">
        <v>86</v>
      </c>
      <c r="AT12345" t="s">
        <v>224086</v>
      </c>
      <c r="AU12345" t="s">
        <v>224087</v>
      </c>
      <c r="AV12345" t="s">
        <v>10173</v>
      </c>
      <c r="AW12345">
        <v>11</v>
      </c>
      <c r="AX12345" t="s">
        <v>224088</v>
      </c>
      <c r="AY12345" t="s">
        <v>224089</v>
      </c>
      <c r="AZ12345" t="s">
        <v>224090</v>
      </c>
      <c r="BA12345" t="s">
        <v>86</v>
      </c>
      <c r="BB12345" t="s">
        <v>86</v>
      </c>
      <c r="BC12345" t="s">
        <v>86</v>
      </c>
      <c r="BD12345" t="s">
        <v>86</v>
      </c>
      <c r="BE12345" t="s">
        <v>86</v>
      </c>
      <c r="BF12345" t="s">
        <v>86</v>
      </c>
      <c r="BG12345" t="s">
        <v>86</v>
      </c>
      <c r="BH12345" t="s">
        <v>86</v>
      </c>
      <c r="BI12345" t="s">
        <v>86</v>
      </c>
      <c r="BJ12345" t="s">
        <v>224079</v>
      </c>
      <c r="BK12345" t="s">
        <v>166751</v>
      </c>
      <c r="BL12345" t="s">
        <v>224080</v>
      </c>
      <c r="BM12345">
        <v>3231</v>
      </c>
    </row>
    <row r="12346" spans="1:65" x14ac:dyDescent="0.25">
      <c r="A12346" t="s">
        <v>9552</v>
      </c>
      <c r="B12346" t="s">
        <v>9424</v>
      </c>
      <c r="C12346" t="s">
        <v>9553</v>
      </c>
      <c r="D12346">
        <v>20</v>
      </c>
      <c r="E12346">
        <v>1.5000000000000001E-87</v>
      </c>
      <c r="F12346" t="s">
        <v>9554</v>
      </c>
      <c r="G12346" t="s">
        <v>9555</v>
      </c>
      <c r="H12346" t="s">
        <v>9556</v>
      </c>
      <c r="I12346" t="s">
        <v>9557</v>
      </c>
      <c r="J12346" t="s">
        <v>9558</v>
      </c>
      <c r="K12346" t="s">
        <v>9559</v>
      </c>
      <c r="L12346" t="s">
        <v>9560</v>
      </c>
      <c r="M12346" t="s">
        <v>811</v>
      </c>
      <c r="N12346" t="s">
        <v>9560</v>
      </c>
      <c r="O12346" t="s">
        <v>9561</v>
      </c>
      <c r="P12346" t="s">
        <v>9562</v>
      </c>
      <c r="Q12346" t="s">
        <v>9563</v>
      </c>
      <c r="R12346" t="s">
        <v>9564</v>
      </c>
      <c r="S12346" t="s">
        <v>811</v>
      </c>
      <c r="T12346" t="s">
        <v>811</v>
      </c>
      <c r="U12346" t="s">
        <v>812</v>
      </c>
      <c r="V12346" t="s">
        <v>9565</v>
      </c>
      <c r="W12346" t="s">
        <v>9566</v>
      </c>
      <c r="X12346" t="s">
        <v>251</v>
      </c>
      <c r="Y12346" t="s">
        <v>85</v>
      </c>
      <c r="Z12346">
        <v>1.5000000000000001E-87</v>
      </c>
      <c r="AA12346">
        <v>315</v>
      </c>
      <c r="AB12346">
        <v>170</v>
      </c>
      <c r="AC12346">
        <v>148</v>
      </c>
      <c r="AD12346">
        <v>314</v>
      </c>
      <c r="AE12346">
        <v>1</v>
      </c>
      <c r="AF12346">
        <v>510</v>
      </c>
      <c r="AG12346">
        <v>149</v>
      </c>
      <c r="AH12346">
        <v>0.87649999999999995</v>
      </c>
      <c r="AI12346">
        <v>0.53969999999999996</v>
      </c>
      <c r="AJ12346">
        <v>0.98839999999999995</v>
      </c>
      <c r="AK12346">
        <v>1</v>
      </c>
      <c r="AL12346">
        <v>1</v>
      </c>
      <c r="AM12346" t="s">
        <v>86</v>
      </c>
      <c r="AN12346" t="s">
        <v>252</v>
      </c>
      <c r="AO12346">
        <v>270</v>
      </c>
      <c r="AP12346" t="s">
        <v>9567</v>
      </c>
      <c r="AQ12346" t="s">
        <v>9568</v>
      </c>
      <c r="AR12346" t="s">
        <v>9569</v>
      </c>
      <c r="AS12346" t="s">
        <v>86</v>
      </c>
      <c r="AT12346" t="s">
        <v>9445</v>
      </c>
      <c r="AU12346" t="s">
        <v>9446</v>
      </c>
      <c r="AV12346" t="s">
        <v>9447</v>
      </c>
      <c r="AW12346">
        <v>4</v>
      </c>
      <c r="AX12346" t="s">
        <v>9570</v>
      </c>
      <c r="AY12346" t="s">
        <v>9571</v>
      </c>
      <c r="AZ12346" t="s">
        <v>615</v>
      </c>
      <c r="BA12346" t="s">
        <v>97</v>
      </c>
      <c r="BB12346" t="s">
        <v>98</v>
      </c>
      <c r="BC12346" t="s">
        <v>9572</v>
      </c>
      <c r="BD12346" t="s">
        <v>9573</v>
      </c>
      <c r="BE12346" t="s">
        <v>9574</v>
      </c>
      <c r="BF12346" t="s">
        <v>9575</v>
      </c>
      <c r="BG12346" t="s">
        <v>9576</v>
      </c>
      <c r="BH12346" t="s">
        <v>9577</v>
      </c>
      <c r="BI12346" t="s">
        <v>9578</v>
      </c>
      <c r="BJ12346" t="s">
        <v>9552</v>
      </c>
      <c r="BK12346" t="s">
        <v>9424</v>
      </c>
      <c r="BL12346" t="s">
        <v>9553</v>
      </c>
      <c r="BM12346">
        <v>516</v>
      </c>
    </row>
    <row r="12347" spans="1:65" x14ac:dyDescent="0.25">
      <c r="A12347" t="s">
        <v>229307</v>
      </c>
      <c r="B12347" t="s">
        <v>229244</v>
      </c>
      <c r="C12347" t="s">
        <v>229308</v>
      </c>
      <c r="D12347">
        <v>2</v>
      </c>
      <c r="E12347">
        <v>6.6000000000000001E-44</v>
      </c>
      <c r="F12347" t="s">
        <v>229309</v>
      </c>
      <c r="G12347" t="s">
        <v>3996</v>
      </c>
      <c r="H12347" t="s">
        <v>229310</v>
      </c>
      <c r="I12347" t="s">
        <v>229311</v>
      </c>
      <c r="J12347" t="s">
        <v>60448</v>
      </c>
      <c r="K12347" t="s">
        <v>229312</v>
      </c>
      <c r="L12347" t="s">
        <v>229313</v>
      </c>
      <c r="M12347" t="s">
        <v>25905</v>
      </c>
      <c r="N12347" t="s">
        <v>229313</v>
      </c>
      <c r="O12347" t="s">
        <v>26256</v>
      </c>
      <c r="P12347" t="s">
        <v>229314</v>
      </c>
      <c r="Q12347" t="s">
        <v>229315</v>
      </c>
      <c r="R12347" t="s">
        <v>229316</v>
      </c>
      <c r="S12347" t="s">
        <v>150</v>
      </c>
      <c r="T12347" t="s">
        <v>150</v>
      </c>
      <c r="U12347" t="s">
        <v>155</v>
      </c>
      <c r="V12347" t="s">
        <v>229317</v>
      </c>
      <c r="W12347" t="s">
        <v>229318</v>
      </c>
      <c r="X12347" t="s">
        <v>229277</v>
      </c>
      <c r="Y12347" t="s">
        <v>915</v>
      </c>
      <c r="Z12347">
        <v>6.6000000000000001E-44</v>
      </c>
      <c r="AA12347">
        <v>735</v>
      </c>
      <c r="AB12347">
        <v>113</v>
      </c>
      <c r="AC12347">
        <v>269</v>
      </c>
      <c r="AD12347">
        <v>381</v>
      </c>
      <c r="AE12347">
        <v>10</v>
      </c>
      <c r="AF12347">
        <v>348</v>
      </c>
      <c r="AG12347">
        <v>93</v>
      </c>
      <c r="AH12347">
        <v>0.82299999999999995</v>
      </c>
      <c r="AI12347">
        <v>0.1537</v>
      </c>
      <c r="AJ12347">
        <v>0.82479999999999998</v>
      </c>
      <c r="AK12347">
        <v>1</v>
      </c>
      <c r="AL12347">
        <v>1</v>
      </c>
      <c r="AM12347" t="s">
        <v>86</v>
      </c>
      <c r="AN12347" t="s">
        <v>229278</v>
      </c>
      <c r="AO12347">
        <v>164</v>
      </c>
      <c r="AP12347" t="s">
        <v>229319</v>
      </c>
      <c r="AQ12347" t="s">
        <v>5285</v>
      </c>
      <c r="AR12347" t="s">
        <v>229320</v>
      </c>
      <c r="AS12347" t="s">
        <v>86</v>
      </c>
      <c r="AT12347" t="s">
        <v>189149</v>
      </c>
      <c r="AU12347" t="s">
        <v>189150</v>
      </c>
      <c r="AV12347" t="s">
        <v>189151</v>
      </c>
      <c r="AW12347">
        <v>7</v>
      </c>
      <c r="AX12347" t="s">
        <v>177537</v>
      </c>
      <c r="AY12347" t="s">
        <v>177538</v>
      </c>
      <c r="AZ12347" t="s">
        <v>177539</v>
      </c>
      <c r="BA12347" t="s">
        <v>86</v>
      </c>
      <c r="BB12347" t="s">
        <v>86</v>
      </c>
      <c r="BC12347" t="s">
        <v>5543</v>
      </c>
      <c r="BD12347" t="s">
        <v>5544</v>
      </c>
      <c r="BE12347" t="s">
        <v>5544</v>
      </c>
      <c r="BF12347" t="s">
        <v>25718</v>
      </c>
      <c r="BG12347" t="s">
        <v>417</v>
      </c>
      <c r="BH12347" t="s">
        <v>417</v>
      </c>
      <c r="BI12347" t="s">
        <v>417</v>
      </c>
      <c r="BJ12347" t="s">
        <v>229307</v>
      </c>
      <c r="BK12347" t="s">
        <v>229244</v>
      </c>
      <c r="BL12347" t="s">
        <v>229308</v>
      </c>
      <c r="BM12347">
        <v>411</v>
      </c>
    </row>
    <row r="12348" spans="1:65" x14ac:dyDescent="0.25">
      <c r="A12348" t="s">
        <v>199527</v>
      </c>
      <c r="B12348" t="s">
        <v>166751</v>
      </c>
      <c r="C12348" t="s">
        <v>199528</v>
      </c>
      <c r="D12348">
        <v>1</v>
      </c>
      <c r="E12348">
        <v>8.6E-70</v>
      </c>
      <c r="F12348" t="s">
        <v>158</v>
      </c>
      <c r="G12348" t="s">
        <v>159</v>
      </c>
      <c r="H12348" t="s">
        <v>199529</v>
      </c>
      <c r="I12348" t="s">
        <v>12245</v>
      </c>
      <c r="J12348" t="s">
        <v>10161</v>
      </c>
      <c r="K12348" t="s">
        <v>7111</v>
      </c>
      <c r="L12348" t="s">
        <v>26686</v>
      </c>
      <c r="M12348" t="s">
        <v>736</v>
      </c>
      <c r="N12348" t="s">
        <v>26686</v>
      </c>
      <c r="O12348" t="s">
        <v>27174</v>
      </c>
      <c r="P12348" t="s">
        <v>199530</v>
      </c>
      <c r="Q12348" t="s">
        <v>172652</v>
      </c>
      <c r="R12348" t="s">
        <v>738</v>
      </c>
      <c r="S12348" t="s">
        <v>736</v>
      </c>
      <c r="T12348" t="s">
        <v>736</v>
      </c>
      <c r="U12348" t="s">
        <v>86</v>
      </c>
      <c r="V12348" t="s">
        <v>199531</v>
      </c>
      <c r="W12348" t="s">
        <v>77550</v>
      </c>
      <c r="X12348" t="s">
        <v>158</v>
      </c>
      <c r="Y12348" t="s">
        <v>159</v>
      </c>
      <c r="Z12348">
        <v>8.6E-70</v>
      </c>
      <c r="AA12348">
        <v>310</v>
      </c>
      <c r="AB12348">
        <v>169</v>
      </c>
      <c r="AC12348">
        <v>36</v>
      </c>
      <c r="AD12348">
        <v>184</v>
      </c>
      <c r="AE12348">
        <v>1</v>
      </c>
      <c r="AF12348">
        <v>507</v>
      </c>
      <c r="AG12348">
        <v>127</v>
      </c>
      <c r="AH12348">
        <v>0.75149999999999995</v>
      </c>
      <c r="AI12348">
        <v>0.54520000000000002</v>
      </c>
      <c r="AJ12348">
        <v>1</v>
      </c>
      <c r="AK12348">
        <v>1</v>
      </c>
      <c r="AL12348">
        <v>1</v>
      </c>
      <c r="AM12348" t="s">
        <v>86</v>
      </c>
      <c r="AN12348" t="s">
        <v>199531</v>
      </c>
      <c r="AO12348">
        <v>224</v>
      </c>
      <c r="AP12348" t="s">
        <v>86</v>
      </c>
      <c r="AQ12348" t="s">
        <v>86</v>
      </c>
      <c r="AR12348" t="s">
        <v>86</v>
      </c>
      <c r="AS12348" t="s">
        <v>86</v>
      </c>
      <c r="AT12348" t="s">
        <v>86</v>
      </c>
      <c r="AU12348" t="s">
        <v>86</v>
      </c>
      <c r="AV12348" t="s">
        <v>86</v>
      </c>
      <c r="AX12348" t="s">
        <v>86</v>
      </c>
      <c r="AY12348" t="s">
        <v>86</v>
      </c>
      <c r="AZ12348" t="s">
        <v>86</v>
      </c>
      <c r="BA12348" t="s">
        <v>86</v>
      </c>
      <c r="BB12348" t="s">
        <v>86</v>
      </c>
      <c r="BC12348" t="s">
        <v>86</v>
      </c>
      <c r="BD12348" t="s">
        <v>86</v>
      </c>
      <c r="BE12348" t="s">
        <v>86</v>
      </c>
      <c r="BF12348" t="s">
        <v>86</v>
      </c>
      <c r="BG12348" t="s">
        <v>86</v>
      </c>
      <c r="BH12348" t="s">
        <v>86</v>
      </c>
      <c r="BI12348" t="s">
        <v>86</v>
      </c>
      <c r="BJ12348" t="s">
        <v>199527</v>
      </c>
      <c r="BK12348" t="s">
        <v>166751</v>
      </c>
      <c r="BL12348" t="s">
        <v>199528</v>
      </c>
      <c r="BM12348">
        <v>507</v>
      </c>
    </row>
    <row r="12349" spans="1:65" x14ac:dyDescent="0.25">
      <c r="A12349" t="s">
        <v>136716</v>
      </c>
      <c r="B12349" t="s">
        <v>135181</v>
      </c>
      <c r="C12349" t="s">
        <v>136717</v>
      </c>
      <c r="D12349">
        <v>6</v>
      </c>
      <c r="E12349">
        <v>2.6000000000000001E-50</v>
      </c>
      <c r="F12349" t="s">
        <v>136718</v>
      </c>
      <c r="G12349" t="s">
        <v>136719</v>
      </c>
      <c r="H12349" t="s">
        <v>136720</v>
      </c>
      <c r="I12349" t="s">
        <v>136721</v>
      </c>
      <c r="J12349" t="s">
        <v>136722</v>
      </c>
      <c r="K12349" t="s">
        <v>136723</v>
      </c>
      <c r="L12349" t="s">
        <v>136724</v>
      </c>
      <c r="M12349" t="s">
        <v>6418</v>
      </c>
      <c r="N12349" t="s">
        <v>136724</v>
      </c>
      <c r="O12349" t="s">
        <v>136725</v>
      </c>
      <c r="P12349" t="s">
        <v>136726</v>
      </c>
      <c r="Q12349" t="s">
        <v>136727</v>
      </c>
      <c r="R12349" t="s">
        <v>136728</v>
      </c>
      <c r="S12349" t="s">
        <v>1107</v>
      </c>
      <c r="T12349" t="s">
        <v>1107</v>
      </c>
      <c r="U12349" t="s">
        <v>1108</v>
      </c>
      <c r="V12349" t="s">
        <v>136729</v>
      </c>
      <c r="W12349" t="s">
        <v>136730</v>
      </c>
      <c r="X12349" t="s">
        <v>135198</v>
      </c>
      <c r="Y12349" t="s">
        <v>915</v>
      </c>
      <c r="Z12349">
        <v>2.6000000000000001E-50</v>
      </c>
      <c r="AA12349">
        <v>552</v>
      </c>
      <c r="AB12349">
        <v>140</v>
      </c>
      <c r="AC12349">
        <v>233</v>
      </c>
      <c r="AD12349">
        <v>371</v>
      </c>
      <c r="AE12349">
        <v>4</v>
      </c>
      <c r="AF12349">
        <v>420</v>
      </c>
      <c r="AG12349">
        <v>112</v>
      </c>
      <c r="AH12349">
        <v>0.8</v>
      </c>
      <c r="AI12349">
        <v>0.25359999999999999</v>
      </c>
      <c r="AJ12349">
        <v>0.9929</v>
      </c>
      <c r="AK12349">
        <v>1</v>
      </c>
      <c r="AL12349">
        <v>1</v>
      </c>
      <c r="AM12349" t="s">
        <v>86</v>
      </c>
      <c r="AN12349" t="s">
        <v>136731</v>
      </c>
      <c r="AO12349">
        <v>179</v>
      </c>
      <c r="AP12349" t="s">
        <v>136732</v>
      </c>
      <c r="AQ12349" t="s">
        <v>51252</v>
      </c>
      <c r="AR12349" t="s">
        <v>136733</v>
      </c>
      <c r="AS12349" t="s">
        <v>86</v>
      </c>
      <c r="AT12349" t="s">
        <v>86836</v>
      </c>
      <c r="AU12349" t="s">
        <v>86837</v>
      </c>
      <c r="AV12349" t="s">
        <v>86838</v>
      </c>
      <c r="AW12349">
        <v>2</v>
      </c>
      <c r="AX12349" t="s">
        <v>88789</v>
      </c>
      <c r="AY12349" t="s">
        <v>88790</v>
      </c>
      <c r="AZ12349" t="s">
        <v>24490</v>
      </c>
      <c r="BA12349" t="s">
        <v>88791</v>
      </c>
      <c r="BB12349" t="s">
        <v>88792</v>
      </c>
      <c r="BC12349" t="s">
        <v>86</v>
      </c>
      <c r="BD12349" t="s">
        <v>86</v>
      </c>
      <c r="BE12349" t="s">
        <v>86</v>
      </c>
      <c r="BF12349" t="s">
        <v>86</v>
      </c>
      <c r="BG12349" t="s">
        <v>86</v>
      </c>
      <c r="BH12349" t="s">
        <v>86</v>
      </c>
      <c r="BI12349" t="s">
        <v>86</v>
      </c>
      <c r="BJ12349" t="s">
        <v>136716</v>
      </c>
      <c r="BK12349" t="s">
        <v>135181</v>
      </c>
      <c r="BL12349" t="s">
        <v>136717</v>
      </c>
      <c r="BM12349">
        <v>423</v>
      </c>
    </row>
    <row r="12350" spans="1:65" x14ac:dyDescent="0.25">
      <c r="A12350" t="s">
        <v>17114</v>
      </c>
      <c r="B12350" t="s">
        <v>17088</v>
      </c>
      <c r="C12350" t="s">
        <v>17115</v>
      </c>
      <c r="D12350">
        <v>5</v>
      </c>
      <c r="E12350">
        <v>3.5000000000000001E-80</v>
      </c>
      <c r="F12350" t="s">
        <v>17116</v>
      </c>
      <c r="G12350" t="s">
        <v>17117</v>
      </c>
      <c r="H12350" t="s">
        <v>17118</v>
      </c>
      <c r="I12350" t="s">
        <v>17119</v>
      </c>
      <c r="J12350" t="s">
        <v>17120</v>
      </c>
      <c r="K12350" t="s">
        <v>17121</v>
      </c>
      <c r="L12350" t="s">
        <v>17122</v>
      </c>
      <c r="M12350" t="s">
        <v>17123</v>
      </c>
      <c r="N12350" t="s">
        <v>17122</v>
      </c>
      <c r="O12350" t="s">
        <v>17124</v>
      </c>
      <c r="P12350" t="s">
        <v>17125</v>
      </c>
      <c r="Q12350" t="s">
        <v>17126</v>
      </c>
      <c r="R12350" t="s">
        <v>17127</v>
      </c>
      <c r="S12350" t="s">
        <v>299</v>
      </c>
      <c r="T12350" t="s">
        <v>299</v>
      </c>
      <c r="U12350" t="s">
        <v>304</v>
      </c>
      <c r="V12350" t="s">
        <v>17128</v>
      </c>
      <c r="W12350" t="s">
        <v>17129</v>
      </c>
      <c r="X12350" t="s">
        <v>17104</v>
      </c>
      <c r="Y12350" t="s">
        <v>85</v>
      </c>
      <c r="Z12350">
        <v>3.5000000000000001E-80</v>
      </c>
      <c r="AA12350">
        <v>433</v>
      </c>
      <c r="AB12350">
        <v>175</v>
      </c>
      <c r="AC12350">
        <v>52</v>
      </c>
      <c r="AD12350">
        <v>226</v>
      </c>
      <c r="AE12350">
        <v>7</v>
      </c>
      <c r="AF12350">
        <v>531</v>
      </c>
      <c r="AG12350">
        <v>141</v>
      </c>
      <c r="AH12350">
        <v>0.80569999999999997</v>
      </c>
      <c r="AI12350">
        <v>0.4042</v>
      </c>
      <c r="AJ12350">
        <v>0.98870000000000002</v>
      </c>
      <c r="AK12350">
        <v>1</v>
      </c>
      <c r="AL12350">
        <v>1</v>
      </c>
      <c r="AM12350" t="s">
        <v>86</v>
      </c>
      <c r="AN12350" t="s">
        <v>17105</v>
      </c>
      <c r="AO12350">
        <v>255</v>
      </c>
      <c r="AP12350" t="s">
        <v>17130</v>
      </c>
      <c r="AQ12350" t="s">
        <v>17131</v>
      </c>
      <c r="AR12350" t="s">
        <v>17132</v>
      </c>
      <c r="AS12350" t="s">
        <v>86</v>
      </c>
      <c r="AT12350" t="s">
        <v>17133</v>
      </c>
      <c r="AU12350" t="s">
        <v>17134</v>
      </c>
      <c r="AV12350" t="s">
        <v>2363</v>
      </c>
      <c r="AW12350">
        <v>3</v>
      </c>
      <c r="AX12350" t="s">
        <v>17135</v>
      </c>
      <c r="AY12350" t="s">
        <v>17136</v>
      </c>
      <c r="AZ12350" t="s">
        <v>17137</v>
      </c>
      <c r="BA12350" t="s">
        <v>17027</v>
      </c>
      <c r="BB12350" t="s">
        <v>13150</v>
      </c>
      <c r="BC12350" t="s">
        <v>86</v>
      </c>
      <c r="BD12350" t="s">
        <v>86</v>
      </c>
      <c r="BE12350" t="s">
        <v>86</v>
      </c>
      <c r="BF12350" t="s">
        <v>86</v>
      </c>
      <c r="BG12350" t="s">
        <v>86</v>
      </c>
      <c r="BH12350" t="s">
        <v>86</v>
      </c>
      <c r="BI12350" t="s">
        <v>86</v>
      </c>
      <c r="BJ12350" t="s">
        <v>17114</v>
      </c>
      <c r="BK12350" t="s">
        <v>17088</v>
      </c>
      <c r="BL12350" t="s">
        <v>17115</v>
      </c>
      <c r="BM12350">
        <v>531</v>
      </c>
    </row>
    <row r="12351" spans="1:65" x14ac:dyDescent="0.25">
      <c r="A12351" t="s">
        <v>197327</v>
      </c>
      <c r="B12351" t="s">
        <v>166751</v>
      </c>
      <c r="C12351" t="s">
        <v>197328</v>
      </c>
      <c r="D12351">
        <v>1</v>
      </c>
      <c r="E12351">
        <v>5.6999999999999997E-39</v>
      </c>
      <c r="F12351" t="s">
        <v>3052</v>
      </c>
      <c r="G12351" t="s">
        <v>3053</v>
      </c>
      <c r="H12351" t="s">
        <v>197329</v>
      </c>
      <c r="I12351" t="s">
        <v>172778</v>
      </c>
      <c r="J12351" t="s">
        <v>13959</v>
      </c>
      <c r="K12351" t="s">
        <v>736</v>
      </c>
      <c r="L12351" t="s">
        <v>13959</v>
      </c>
      <c r="M12351" t="s">
        <v>40665</v>
      </c>
      <c r="N12351" t="s">
        <v>13959</v>
      </c>
      <c r="O12351" t="s">
        <v>78099</v>
      </c>
      <c r="P12351" t="s">
        <v>78102</v>
      </c>
      <c r="Q12351" t="s">
        <v>197330</v>
      </c>
      <c r="R12351" t="s">
        <v>179422</v>
      </c>
      <c r="S12351" t="s">
        <v>736</v>
      </c>
      <c r="T12351" t="s">
        <v>736</v>
      </c>
      <c r="U12351" t="s">
        <v>86</v>
      </c>
      <c r="V12351" t="s">
        <v>197331</v>
      </c>
      <c r="W12351" t="s">
        <v>25650</v>
      </c>
      <c r="X12351" t="s">
        <v>3052</v>
      </c>
      <c r="Y12351" t="s">
        <v>3053</v>
      </c>
      <c r="Z12351">
        <v>5.6999999999999997E-39</v>
      </c>
      <c r="AA12351">
        <v>601</v>
      </c>
      <c r="AB12351">
        <v>89</v>
      </c>
      <c r="AC12351">
        <v>1</v>
      </c>
      <c r="AD12351">
        <v>89</v>
      </c>
      <c r="AE12351">
        <v>4</v>
      </c>
      <c r="AF12351">
        <v>267</v>
      </c>
      <c r="AG12351">
        <v>78</v>
      </c>
      <c r="AH12351">
        <v>0.87639999999999996</v>
      </c>
      <c r="AI12351">
        <v>0.14810000000000001</v>
      </c>
      <c r="AJ12351">
        <v>0.9889</v>
      </c>
      <c r="AK12351">
        <v>1</v>
      </c>
      <c r="AL12351">
        <v>1</v>
      </c>
      <c r="AM12351" t="s">
        <v>86</v>
      </c>
      <c r="AN12351" t="s">
        <v>197331</v>
      </c>
      <c r="AO12351">
        <v>147</v>
      </c>
      <c r="AP12351" t="s">
        <v>197332</v>
      </c>
      <c r="AQ12351" t="s">
        <v>5755</v>
      </c>
      <c r="AR12351" t="s">
        <v>197333</v>
      </c>
      <c r="AS12351" t="s">
        <v>86</v>
      </c>
      <c r="AT12351" t="s">
        <v>197334</v>
      </c>
      <c r="AU12351" t="s">
        <v>197335</v>
      </c>
      <c r="AV12351" t="s">
        <v>197336</v>
      </c>
      <c r="AW12351">
        <v>7</v>
      </c>
      <c r="AX12351" t="s">
        <v>197337</v>
      </c>
      <c r="AY12351" t="s">
        <v>197338</v>
      </c>
      <c r="AZ12351" t="s">
        <v>1387</v>
      </c>
      <c r="BA12351" t="s">
        <v>68493</v>
      </c>
      <c r="BB12351" t="s">
        <v>68494</v>
      </c>
      <c r="BC12351" t="s">
        <v>86</v>
      </c>
      <c r="BD12351" t="s">
        <v>86</v>
      </c>
      <c r="BE12351" t="s">
        <v>86</v>
      </c>
      <c r="BF12351" t="s">
        <v>86</v>
      </c>
      <c r="BG12351" t="s">
        <v>86</v>
      </c>
      <c r="BH12351" t="s">
        <v>86</v>
      </c>
      <c r="BI12351" t="s">
        <v>86</v>
      </c>
      <c r="BJ12351" t="s">
        <v>197327</v>
      </c>
      <c r="BK12351" t="s">
        <v>166751</v>
      </c>
      <c r="BL12351" t="s">
        <v>197328</v>
      </c>
      <c r="BM12351">
        <v>270</v>
      </c>
    </row>
    <row r="12352" spans="1:65" x14ac:dyDescent="0.25">
      <c r="A12352" t="s">
        <v>68502</v>
      </c>
      <c r="B12352" t="s">
        <v>68503</v>
      </c>
      <c r="C12352" t="s">
        <v>68504</v>
      </c>
      <c r="D12352">
        <v>5</v>
      </c>
      <c r="E12352">
        <v>4.7999999999999999E-265</v>
      </c>
      <c r="F12352" t="s">
        <v>68505</v>
      </c>
      <c r="G12352" t="s">
        <v>20850</v>
      </c>
      <c r="H12352" t="s">
        <v>68506</v>
      </c>
      <c r="I12352" t="s">
        <v>68507</v>
      </c>
      <c r="J12352" t="s">
        <v>68508</v>
      </c>
      <c r="K12352" t="s">
        <v>68509</v>
      </c>
      <c r="L12352" t="s">
        <v>68507</v>
      </c>
      <c r="M12352" t="s">
        <v>21021</v>
      </c>
      <c r="N12352" t="s">
        <v>68507</v>
      </c>
      <c r="O12352" t="s">
        <v>68510</v>
      </c>
      <c r="P12352" t="s">
        <v>68511</v>
      </c>
      <c r="Q12352" t="s">
        <v>68512</v>
      </c>
      <c r="R12352" t="s">
        <v>68513</v>
      </c>
      <c r="S12352" t="s">
        <v>299</v>
      </c>
      <c r="T12352" t="s">
        <v>299</v>
      </c>
      <c r="U12352" t="s">
        <v>304</v>
      </c>
      <c r="V12352" t="s">
        <v>68514</v>
      </c>
      <c r="W12352" t="s">
        <v>68515</v>
      </c>
      <c r="X12352" t="s">
        <v>68516</v>
      </c>
      <c r="Y12352" t="s">
        <v>85</v>
      </c>
      <c r="Z12352">
        <v>4.7999999999999999E-265</v>
      </c>
      <c r="AA12352">
        <v>665</v>
      </c>
      <c r="AB12352">
        <v>540</v>
      </c>
      <c r="AC12352">
        <v>171</v>
      </c>
      <c r="AD12352">
        <v>665</v>
      </c>
      <c r="AE12352">
        <v>19</v>
      </c>
      <c r="AF12352">
        <v>1500</v>
      </c>
      <c r="AG12352">
        <v>411</v>
      </c>
      <c r="AH12352">
        <v>0.7611</v>
      </c>
      <c r="AI12352">
        <v>0.81200000000000006</v>
      </c>
      <c r="AJ12352">
        <v>1.0778000000000001</v>
      </c>
      <c r="AK12352">
        <v>1</v>
      </c>
      <c r="AL12352">
        <v>1</v>
      </c>
      <c r="AM12352" t="s">
        <v>86</v>
      </c>
      <c r="AN12352" t="s">
        <v>68517</v>
      </c>
      <c r="AO12352">
        <v>747</v>
      </c>
      <c r="AP12352" t="s">
        <v>68518</v>
      </c>
      <c r="AQ12352" t="s">
        <v>68519</v>
      </c>
      <c r="AR12352" t="s">
        <v>68520</v>
      </c>
      <c r="AS12352" t="s">
        <v>86</v>
      </c>
      <c r="AT12352" t="s">
        <v>68521</v>
      </c>
      <c r="AU12352" t="s">
        <v>68522</v>
      </c>
      <c r="AV12352" t="s">
        <v>68523</v>
      </c>
      <c r="AW12352">
        <v>6</v>
      </c>
      <c r="AX12352" t="s">
        <v>68524</v>
      </c>
      <c r="AY12352" t="s">
        <v>68525</v>
      </c>
      <c r="AZ12352" t="s">
        <v>68526</v>
      </c>
      <c r="BA12352" t="s">
        <v>68493</v>
      </c>
      <c r="BB12352" t="s">
        <v>68494</v>
      </c>
      <c r="BC12352" t="s">
        <v>68527</v>
      </c>
      <c r="BD12352" t="s">
        <v>68528</v>
      </c>
      <c r="BE12352" t="s">
        <v>68529</v>
      </c>
      <c r="BF12352" t="s">
        <v>68530</v>
      </c>
      <c r="BG12352" t="s">
        <v>68531</v>
      </c>
      <c r="BH12352" t="s">
        <v>68532</v>
      </c>
      <c r="BI12352" t="s">
        <v>68533</v>
      </c>
      <c r="BJ12352" t="s">
        <v>68502</v>
      </c>
      <c r="BK12352" t="s">
        <v>68503</v>
      </c>
      <c r="BL12352" t="s">
        <v>68504</v>
      </c>
      <c r="BM12352">
        <v>1503</v>
      </c>
    </row>
    <row r="12353" spans="1:65" x14ac:dyDescent="0.25">
      <c r="A12353" t="s">
        <v>131873</v>
      </c>
      <c r="B12353" t="s">
        <v>131874</v>
      </c>
      <c r="C12353" t="s">
        <v>131875</v>
      </c>
      <c r="D12353">
        <v>6</v>
      </c>
      <c r="E12353">
        <v>0</v>
      </c>
      <c r="F12353" t="s">
        <v>131876</v>
      </c>
      <c r="G12353" t="s">
        <v>131877</v>
      </c>
      <c r="H12353" t="s">
        <v>9722</v>
      </c>
      <c r="I12353" t="s">
        <v>131878</v>
      </c>
      <c r="J12353" t="s">
        <v>131879</v>
      </c>
      <c r="K12353" t="s">
        <v>131880</v>
      </c>
      <c r="L12353" t="s">
        <v>131878</v>
      </c>
      <c r="M12353" t="s">
        <v>1107</v>
      </c>
      <c r="N12353" t="s">
        <v>131878</v>
      </c>
      <c r="O12353" t="s">
        <v>131881</v>
      </c>
      <c r="P12353" t="s">
        <v>131882</v>
      </c>
      <c r="Q12353" t="s">
        <v>131883</v>
      </c>
      <c r="R12353" t="s">
        <v>131884</v>
      </c>
      <c r="S12353" t="s">
        <v>1107</v>
      </c>
      <c r="T12353" t="s">
        <v>1107</v>
      </c>
      <c r="U12353" t="s">
        <v>1108</v>
      </c>
      <c r="V12353" t="s">
        <v>131885</v>
      </c>
      <c r="W12353" t="s">
        <v>131886</v>
      </c>
      <c r="X12353" t="s">
        <v>158</v>
      </c>
      <c r="Y12353" t="s">
        <v>159</v>
      </c>
      <c r="Z12353">
        <v>0</v>
      </c>
      <c r="AA12353">
        <v>915</v>
      </c>
      <c r="AB12353">
        <v>915</v>
      </c>
      <c r="AC12353">
        <v>1</v>
      </c>
      <c r="AD12353">
        <v>915</v>
      </c>
      <c r="AE12353">
        <v>1</v>
      </c>
      <c r="AF12353">
        <v>2730</v>
      </c>
      <c r="AG12353">
        <v>866</v>
      </c>
      <c r="AH12353">
        <v>0.94640000000000002</v>
      </c>
      <c r="AI12353">
        <v>1</v>
      </c>
      <c r="AJ12353">
        <v>1.0044</v>
      </c>
      <c r="AK12353">
        <v>1</v>
      </c>
      <c r="AL12353">
        <v>1</v>
      </c>
      <c r="AM12353" t="s">
        <v>86</v>
      </c>
      <c r="AN12353" t="s">
        <v>131887</v>
      </c>
      <c r="AO12353">
        <v>1512</v>
      </c>
      <c r="AP12353" t="s">
        <v>131888</v>
      </c>
      <c r="AQ12353" t="s">
        <v>131889</v>
      </c>
      <c r="AR12353" t="s">
        <v>131890</v>
      </c>
      <c r="AS12353" t="s">
        <v>86</v>
      </c>
      <c r="AT12353" t="s">
        <v>131891</v>
      </c>
      <c r="AU12353" t="s">
        <v>131892</v>
      </c>
      <c r="AV12353" t="s">
        <v>131893</v>
      </c>
      <c r="AW12353">
        <v>19</v>
      </c>
      <c r="AX12353" t="s">
        <v>131894</v>
      </c>
      <c r="AY12353" t="s">
        <v>131895</v>
      </c>
      <c r="AZ12353" t="s">
        <v>131896</v>
      </c>
      <c r="BA12353" t="s">
        <v>9208</v>
      </c>
      <c r="BB12353" t="s">
        <v>9209</v>
      </c>
      <c r="BC12353" t="s">
        <v>131897</v>
      </c>
      <c r="BD12353" t="s">
        <v>131898</v>
      </c>
      <c r="BE12353" t="s">
        <v>131899</v>
      </c>
      <c r="BF12353" t="s">
        <v>131900</v>
      </c>
      <c r="BG12353" t="s">
        <v>131901</v>
      </c>
      <c r="BH12353" t="s">
        <v>131902</v>
      </c>
      <c r="BI12353" t="s">
        <v>131903</v>
      </c>
      <c r="BJ12353" t="s">
        <v>131873</v>
      </c>
      <c r="BK12353" t="s">
        <v>131874</v>
      </c>
      <c r="BL12353" t="s">
        <v>131875</v>
      </c>
      <c r="BM12353">
        <v>2733</v>
      </c>
    </row>
    <row r="12354" spans="1:65" x14ac:dyDescent="0.25">
      <c r="A12354" t="s">
        <v>4269</v>
      </c>
      <c r="B12354" t="s">
        <v>4270</v>
      </c>
      <c r="C12354" t="s">
        <v>4271</v>
      </c>
      <c r="D12354">
        <v>7</v>
      </c>
      <c r="E12354">
        <v>2.3000000000000001E-155</v>
      </c>
      <c r="F12354" t="s">
        <v>4272</v>
      </c>
      <c r="G12354" t="s">
        <v>4273</v>
      </c>
      <c r="H12354" t="s">
        <v>4274</v>
      </c>
      <c r="I12354" t="s">
        <v>4275</v>
      </c>
      <c r="J12354" t="s">
        <v>4276</v>
      </c>
      <c r="K12354" t="s">
        <v>4277</v>
      </c>
      <c r="L12354" t="s">
        <v>4275</v>
      </c>
      <c r="M12354" t="s">
        <v>4278</v>
      </c>
      <c r="N12354" t="s">
        <v>4275</v>
      </c>
      <c r="O12354" t="s">
        <v>4279</v>
      </c>
      <c r="P12354" t="s">
        <v>4280</v>
      </c>
      <c r="Q12354" t="s">
        <v>4281</v>
      </c>
      <c r="R12354" t="s">
        <v>4282</v>
      </c>
      <c r="S12354" t="s">
        <v>911</v>
      </c>
      <c r="T12354" t="s">
        <v>911</v>
      </c>
      <c r="U12354" t="s">
        <v>590</v>
      </c>
      <c r="V12354" t="s">
        <v>4283</v>
      </c>
      <c r="W12354" t="s">
        <v>4284</v>
      </c>
      <c r="X12354" t="s">
        <v>4285</v>
      </c>
      <c r="Y12354" t="s">
        <v>85</v>
      </c>
      <c r="Z12354">
        <v>2.3000000000000001E-155</v>
      </c>
      <c r="AA12354">
        <v>230</v>
      </c>
      <c r="AB12354">
        <v>230</v>
      </c>
      <c r="AC12354">
        <v>1</v>
      </c>
      <c r="AD12354">
        <v>230</v>
      </c>
      <c r="AE12354">
        <v>1</v>
      </c>
      <c r="AF12354">
        <v>690</v>
      </c>
      <c r="AG12354">
        <v>224</v>
      </c>
      <c r="AH12354">
        <v>0.97389999999999999</v>
      </c>
      <c r="AI12354">
        <v>1</v>
      </c>
      <c r="AJ12354">
        <v>0.99570000000000003</v>
      </c>
      <c r="AK12354">
        <v>1</v>
      </c>
      <c r="AL12354">
        <v>1</v>
      </c>
      <c r="AM12354" t="s">
        <v>86</v>
      </c>
      <c r="AN12354" t="s">
        <v>4286</v>
      </c>
      <c r="AO12354">
        <v>441</v>
      </c>
      <c r="AP12354" t="s">
        <v>4287</v>
      </c>
      <c r="AQ12354" t="s">
        <v>4288</v>
      </c>
      <c r="AR12354" t="s">
        <v>4289</v>
      </c>
      <c r="AS12354" t="s">
        <v>86</v>
      </c>
      <c r="AT12354" t="s">
        <v>4290</v>
      </c>
      <c r="AU12354" t="s">
        <v>4291</v>
      </c>
      <c r="AV12354" t="s">
        <v>4292</v>
      </c>
      <c r="AW12354">
        <v>8</v>
      </c>
      <c r="AX12354" t="s">
        <v>4293</v>
      </c>
      <c r="AY12354" t="s">
        <v>4294</v>
      </c>
      <c r="AZ12354" t="s">
        <v>4295</v>
      </c>
      <c r="BA12354" t="s">
        <v>86</v>
      </c>
      <c r="BB12354" t="s">
        <v>86</v>
      </c>
      <c r="BC12354" t="s">
        <v>4296</v>
      </c>
      <c r="BD12354" t="s">
        <v>4297</v>
      </c>
      <c r="BE12354" t="s">
        <v>4298</v>
      </c>
      <c r="BF12354" t="s">
        <v>4299</v>
      </c>
      <c r="BG12354" t="s">
        <v>4300</v>
      </c>
      <c r="BH12354" t="s">
        <v>4301</v>
      </c>
      <c r="BI12354" t="s">
        <v>4302</v>
      </c>
      <c r="BJ12354" t="s">
        <v>4269</v>
      </c>
      <c r="BK12354" t="s">
        <v>4270</v>
      </c>
      <c r="BL12354" t="s">
        <v>4271</v>
      </c>
      <c r="BM12354">
        <v>693</v>
      </c>
    </row>
    <row r="12355" spans="1:65" x14ac:dyDescent="0.25">
      <c r="A12355" t="s">
        <v>98931</v>
      </c>
      <c r="B12355" t="s">
        <v>97682</v>
      </c>
      <c r="C12355" t="s">
        <v>98932</v>
      </c>
      <c r="F12355" t="s">
        <v>86</v>
      </c>
      <c r="G12355" t="s">
        <v>86</v>
      </c>
      <c r="H12355" t="s">
        <v>86</v>
      </c>
      <c r="I12355" t="s">
        <v>86</v>
      </c>
      <c r="J12355" t="s">
        <v>86</v>
      </c>
      <c r="K12355" t="s">
        <v>86</v>
      </c>
      <c r="L12355" t="s">
        <v>86</v>
      </c>
      <c r="M12355" t="s">
        <v>86</v>
      </c>
      <c r="N12355" t="s">
        <v>86</v>
      </c>
      <c r="O12355" t="s">
        <v>86</v>
      </c>
      <c r="P12355" t="s">
        <v>86</v>
      </c>
      <c r="Q12355" t="s">
        <v>86</v>
      </c>
      <c r="R12355" t="s">
        <v>86</v>
      </c>
      <c r="S12355" t="s">
        <v>86</v>
      </c>
      <c r="T12355" t="s">
        <v>86</v>
      </c>
      <c r="U12355" t="s">
        <v>86</v>
      </c>
      <c r="V12355" t="s">
        <v>86</v>
      </c>
      <c r="W12355" t="s">
        <v>86</v>
      </c>
      <c r="X12355" t="s">
        <v>86</v>
      </c>
      <c r="Y12355" t="s">
        <v>86</v>
      </c>
      <c r="AM12355" t="s">
        <v>86</v>
      </c>
      <c r="AN12355" t="s">
        <v>86</v>
      </c>
      <c r="AP12355" t="s">
        <v>86</v>
      </c>
      <c r="AQ12355" t="s">
        <v>86</v>
      </c>
      <c r="AR12355" t="s">
        <v>86</v>
      </c>
      <c r="AS12355" t="s">
        <v>86</v>
      </c>
      <c r="AT12355" t="s">
        <v>86</v>
      </c>
      <c r="AU12355" t="s">
        <v>86</v>
      </c>
      <c r="AV12355" t="s">
        <v>86</v>
      </c>
      <c r="AX12355" t="s">
        <v>86</v>
      </c>
      <c r="AY12355" t="s">
        <v>86</v>
      </c>
      <c r="AZ12355" t="s">
        <v>86</v>
      </c>
      <c r="BA12355" t="s">
        <v>86</v>
      </c>
      <c r="BB12355" t="s">
        <v>86</v>
      </c>
      <c r="BC12355" t="s">
        <v>86</v>
      </c>
      <c r="BD12355" t="s">
        <v>86</v>
      </c>
      <c r="BE12355" t="s">
        <v>86</v>
      </c>
      <c r="BF12355" t="s">
        <v>86</v>
      </c>
      <c r="BG12355" t="s">
        <v>86</v>
      </c>
      <c r="BH12355" t="s">
        <v>86</v>
      </c>
      <c r="BI12355" t="s">
        <v>86</v>
      </c>
      <c r="BJ12355" t="s">
        <v>98931</v>
      </c>
      <c r="BK12355" t="s">
        <v>97682</v>
      </c>
      <c r="BL12355" t="s">
        <v>98932</v>
      </c>
      <c r="BM12355">
        <v>372</v>
      </c>
    </row>
    <row r="12356" spans="1:65" x14ac:dyDescent="0.25">
      <c r="A12356" t="s">
        <v>179612</v>
      </c>
      <c r="B12356" t="s">
        <v>166751</v>
      </c>
      <c r="C12356" t="s">
        <v>179613</v>
      </c>
      <c r="D12356">
        <v>2</v>
      </c>
      <c r="E12356">
        <v>5.4000000000000002E-17</v>
      </c>
      <c r="F12356" t="s">
        <v>167420</v>
      </c>
      <c r="G12356" t="s">
        <v>13426</v>
      </c>
      <c r="H12356" t="s">
        <v>179614</v>
      </c>
      <c r="I12356" t="s">
        <v>179615</v>
      </c>
      <c r="J12356" t="s">
        <v>47313</v>
      </c>
      <c r="K12356" t="s">
        <v>179616</v>
      </c>
      <c r="L12356" t="s">
        <v>179615</v>
      </c>
      <c r="M12356" t="s">
        <v>150</v>
      </c>
      <c r="N12356" t="s">
        <v>179615</v>
      </c>
      <c r="O12356" t="s">
        <v>22759</v>
      </c>
      <c r="P12356" t="s">
        <v>179617</v>
      </c>
      <c r="Q12356" t="s">
        <v>179618</v>
      </c>
      <c r="R12356" t="s">
        <v>47317</v>
      </c>
      <c r="S12356" t="s">
        <v>150</v>
      </c>
      <c r="T12356" t="s">
        <v>150</v>
      </c>
      <c r="U12356" t="s">
        <v>155</v>
      </c>
      <c r="V12356" t="s">
        <v>179619</v>
      </c>
      <c r="W12356" t="s">
        <v>179620</v>
      </c>
      <c r="X12356" t="s">
        <v>158</v>
      </c>
      <c r="Y12356" t="s">
        <v>159</v>
      </c>
      <c r="Z12356">
        <v>5.4000000000000002E-17</v>
      </c>
      <c r="AA12356">
        <v>260</v>
      </c>
      <c r="AB12356">
        <v>114</v>
      </c>
      <c r="AC12356">
        <v>179</v>
      </c>
      <c r="AD12356">
        <v>260</v>
      </c>
      <c r="AE12356">
        <v>1</v>
      </c>
      <c r="AF12356">
        <v>342</v>
      </c>
      <c r="AG12356">
        <v>61</v>
      </c>
      <c r="AH12356">
        <v>0.53510000000000002</v>
      </c>
      <c r="AI12356">
        <v>0.4385</v>
      </c>
      <c r="AJ12356">
        <v>0.99129999999999996</v>
      </c>
      <c r="AK12356">
        <v>1</v>
      </c>
      <c r="AL12356">
        <v>1</v>
      </c>
      <c r="AM12356" t="s">
        <v>86</v>
      </c>
      <c r="AN12356" t="s">
        <v>179621</v>
      </c>
      <c r="AO12356">
        <v>85.1</v>
      </c>
      <c r="AP12356" t="s">
        <v>179622</v>
      </c>
      <c r="AQ12356" t="s">
        <v>7056</v>
      </c>
      <c r="AR12356" t="s">
        <v>179623</v>
      </c>
      <c r="AS12356" t="s">
        <v>86</v>
      </c>
      <c r="AT12356" t="s">
        <v>3611</v>
      </c>
      <c r="AU12356" t="s">
        <v>3612</v>
      </c>
      <c r="AV12356" t="s">
        <v>1266</v>
      </c>
      <c r="AX12356" t="s">
        <v>86</v>
      </c>
      <c r="AY12356" t="s">
        <v>86</v>
      </c>
      <c r="AZ12356" t="s">
        <v>86</v>
      </c>
      <c r="BA12356" t="s">
        <v>86</v>
      </c>
      <c r="BB12356" t="s">
        <v>86</v>
      </c>
      <c r="BC12356" t="s">
        <v>86</v>
      </c>
      <c r="BD12356" t="s">
        <v>86</v>
      </c>
      <c r="BE12356" t="s">
        <v>86</v>
      </c>
      <c r="BF12356" t="s">
        <v>86</v>
      </c>
      <c r="BG12356" t="s">
        <v>86</v>
      </c>
      <c r="BH12356" t="s">
        <v>86</v>
      </c>
      <c r="BI12356" t="s">
        <v>86</v>
      </c>
      <c r="BJ12356" t="s">
        <v>179612</v>
      </c>
      <c r="BK12356" t="s">
        <v>166751</v>
      </c>
      <c r="BL12356" t="s">
        <v>179613</v>
      </c>
      <c r="BM12356">
        <v>345</v>
      </c>
    </row>
    <row r="12357" spans="1:65" x14ac:dyDescent="0.25">
      <c r="A12357" t="s">
        <v>98453</v>
      </c>
      <c r="B12357" t="s">
        <v>97682</v>
      </c>
      <c r="C12357" t="s">
        <v>98454</v>
      </c>
      <c r="F12357" t="s">
        <v>86</v>
      </c>
      <c r="G12357" t="s">
        <v>86</v>
      </c>
      <c r="H12357" t="s">
        <v>86</v>
      </c>
      <c r="I12357" t="s">
        <v>86</v>
      </c>
      <c r="J12357" t="s">
        <v>86</v>
      </c>
      <c r="K12357" t="s">
        <v>86</v>
      </c>
      <c r="L12357" t="s">
        <v>86</v>
      </c>
      <c r="M12357" t="s">
        <v>86</v>
      </c>
      <c r="N12357" t="s">
        <v>86</v>
      </c>
      <c r="O12357" t="s">
        <v>86</v>
      </c>
      <c r="P12357" t="s">
        <v>86</v>
      </c>
      <c r="Q12357" t="s">
        <v>86</v>
      </c>
      <c r="R12357" t="s">
        <v>86</v>
      </c>
      <c r="S12357" t="s">
        <v>86</v>
      </c>
      <c r="T12357" t="s">
        <v>86</v>
      </c>
      <c r="U12357" t="s">
        <v>86</v>
      </c>
      <c r="V12357" t="s">
        <v>86</v>
      </c>
      <c r="W12357" t="s">
        <v>86</v>
      </c>
      <c r="X12357" t="s">
        <v>86</v>
      </c>
      <c r="Y12357" t="s">
        <v>86</v>
      </c>
      <c r="AM12357" t="s">
        <v>86</v>
      </c>
      <c r="AN12357" t="s">
        <v>86</v>
      </c>
      <c r="AP12357" t="s">
        <v>86</v>
      </c>
      <c r="AQ12357" t="s">
        <v>86</v>
      </c>
      <c r="AR12357" t="s">
        <v>86</v>
      </c>
      <c r="AS12357" t="s">
        <v>86</v>
      </c>
      <c r="AT12357" t="s">
        <v>86</v>
      </c>
      <c r="AU12357" t="s">
        <v>86</v>
      </c>
      <c r="AV12357" t="s">
        <v>86</v>
      </c>
      <c r="AX12357" t="s">
        <v>86</v>
      </c>
      <c r="AY12357" t="s">
        <v>86</v>
      </c>
      <c r="AZ12357" t="s">
        <v>86</v>
      </c>
      <c r="BA12357" t="s">
        <v>86</v>
      </c>
      <c r="BB12357" t="s">
        <v>86</v>
      </c>
      <c r="BC12357" t="s">
        <v>6496</v>
      </c>
      <c r="BD12357" t="s">
        <v>6497</v>
      </c>
      <c r="BE12357" t="s">
        <v>6497</v>
      </c>
      <c r="BF12357" t="s">
        <v>7117</v>
      </c>
      <c r="BG12357" t="s">
        <v>86</v>
      </c>
      <c r="BH12357" t="s">
        <v>86</v>
      </c>
      <c r="BI12357" t="s">
        <v>86</v>
      </c>
      <c r="BJ12357" t="s">
        <v>98453</v>
      </c>
      <c r="BK12357" t="s">
        <v>97682</v>
      </c>
      <c r="BL12357" t="s">
        <v>98454</v>
      </c>
      <c r="BM12357">
        <v>3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EF508-0DF1-4BBD-A042-115531E7B30C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F A A B Q S w M E F A A C A A g A r I M t W V R c 5 5 O k A A A A 9 g A A A B I A H A B D b 2 5 m a W c v U G F j a 2 F n Z S 5 4 b W w g o h g A K K A U A A A A A A A A A A A A A A A A A A A A A A A A A A A A h Y 8 x D o I w G I W v Q r r T l r I Q 8 l M G 4 y Y J i Y l x b U q F B i i G F s v d H D y S V x C j q J v j + 9 4 3 v H e / 3 i C f + y 6 4 q N H q w W Q o w h Q F y s i h 0 q b O 0 O R O Y Y J y D q W Q r a h V s M j G p r O t M t Q 4 d 0 4 J 8 d 5 j H + N h r A m j N C L H Y r e X j e o F + s j 6 v x x q Y 5 0 w U i E O h 9 c Y z n A U M x y z B F M g K 4 R C m 6 / A l r 3 P 9 g f C Z u r c N C q u b F h u g a w R y P s D f w B Q S w M E F A A C A A g A r I M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D L V n B P q 4 1 y A I A A P o K A A A T A B w A R m 9 y b X V s Y X M v U 2 V j d G l v b j E u b S C i G A A o o B Q A A A A A A A A A A A A A A A A A A A A A A A A A A A C V l l F v 2 j A Q x 5 + H x H e w 2 A t I G V O 7 t t J W 8 c C A r p X W l i 5 s m t R M y C Q H t Z T Y m X 2 p o F W / + y 7 Q 0 N A 6 J u M l I f f L 3 d / n v 2 M b C F E o y f z N 9 e C 0 2 W g 2 z B 3 X E L F 5 F s d T W K Z K I + u x G L D Z Y P S 7 1 m I B k p 4 M z H 1 3 q M I s A Y n t M x F D d 6 A k 0 h / T b g 2 + B D 8 N a B N E Y T j 9 H F x L G G p x D 8 H I h F q g 0 k I F f S l V c C Y k j 4 N S p S 4 u s d X x b o c Q i 0 Q g 6 F 7 r X c t j A x V n i T S 9 k 2 O P j W S o I i E X v Y P D 4 0 O P 3 W Q K w c d V D L 2 X 2 + 6 V k v C n 4 2 0 k v 2 / R O 3 w G D z x S h q V a J e p e 0 G 2 L R j H h M 8 L H + T O E c + A R q W 5 v x u i x 2 + f n / T j 2 Q x 5 z b X q o s 3 L i i U g V C 3 k y E 5 T 7 J d 9 E c 2 n m S i c b 4 Z N V C q Z d K c N 7 f G z 5 8 D c D G Q K 7 4 g n Q i J F e Y Q h L f P J Y K T q E v I N p P l k O i C N / E / 0 a c 4 P s X K C h b m Y S C b i Q e H L U z c W V i E s h 2 e j D L x 5 n W x k y S 2 a g d 7 O U l b D 2 u T / u V F e k p i y V V M n K P r g X 7 l V d C / E d 5 A L v H E A / F g u Z W 3 I / S q K Z j 1 z j H m Y k I w d x k 4 F e 1 c 0 z P X A w Y 2 U E 0 i o x D s a n V U E + F L h y F / t I 1 z 3 E W r i b M e x q P f U O 6 k y 7 p / Q b S G A X E U 2 I m A t n p n 4 Y g j E 2 Y 5 e G H y p d V W 2 i 0 v 8 y Z s H X M W f B 7 l s Y B b f 1 n n W J F Z T F q 0 6 + b N i 9 4 M a 1 T m z X u j X Q G j n L J n a C O 0 4 e g w 6 p D 3 w B j i E 9 e 7 o e W 7 i 7 F l 3 y u V N z Y X Y n V M / x W w / s c f 2 2 X W X n l 3 x 3 y d O U N s N N V a u D C 4 J 8 z t n F s D L + + w f M n c H 1 v j L j p r r E t 2 t X A Y p O Q C e u + I A j L J T l s 5 S f F p C v 1 3 S O 2 T e w X c i i Z B e w i n l V q E r P S D 6 s E i A h 0 d t u P M e s k 0 G K Q d O p w j H v W y Q f V 3 X U n d 6 n L w v H T F s 2 k y 1 j 7 1 E 5 b O 1 Q G a j s z 8 5 x Z n p Y 6 0 A z / e Q + 0 k y P q u O 2 D + h T p 9 k Q 0 n 5 S O / 0 H U E s B A i 0 A F A A C A A g A r I M t W V R c 5 5 O k A A A A 9 g A A A B I A A A A A A A A A A A A A A A A A A A A A A E N v b m Z p Z y 9 Q Y W N r Y W d l L n h t b F B L A Q I t A B Q A A g A I A K y D L V k P y u m r p A A A A O k A A A A T A A A A A A A A A A A A A A A A A P A A A A B b Q 2 9 u d G V u d F 9 U e X B l c 1 0 u e G 1 s U E s B A i 0 A F A A C A A g A r I M t W c E + r j X I A g A A + g o A A B M A A A A A A A A A A A A A A A A A 4 Q E A A E Z v c m 1 1 b G F z L 1 N l Y 3 R p b 2 4 x L m 1 Q S w U G A A A A A A M A A w D C A A A A 9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T g A A A A A A A A j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Z X h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g z N D N h N T Y t N z g 2 M C 0 0 O T I y L T k 5 M 2 M t M G J h Z W R h O W Z j M W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1 b G x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z V D I x O j I 5 O j I 1 L j E 0 N j E 4 M z V a I i A v P j x F b n R y e S B U e X B l P S J G a W x s Q 2 9 s d W 1 u V H l w Z X M i I F Z h b H V l P S J z Q m d Z R 0 F 3 V U d C Z 1 l H Q m d Z R 0 J n W U d C Z 1 l H Q m d Z R 0 J n W U d C Z 1 V E Q X d N R E F 3 T U R C Q V F F Q X d N R 0 J n V U d C Z 1 l H Q m d Z R 0 F 3 W U d C Z 1 l H Q m d Z R 0 J n W U d C Z 1 l H Q m d N P S I g L z 4 8 R W 5 0 c n k g V H l w Z T 0 i R m l s b E N v b H V t b k 5 h b W V z I i B W Y W x 1 Z T 0 i c 1 s m c X V v d D t T Z X F 1 Z W 5 j Z S B O Y W 1 l J n F 1 b 3 Q 7 L C Z x d W 9 0 O 1 N l c X V l b m N l I E R l c 2 N y a X B 0 a W 9 u J n F 1 b 3 Q 7 L C Z x d W 9 0 O 1 N l c X V l b m N l I E R h d G E m c X V v d D s s J n F 1 b 3 Q 7 Q m x h c 3 Q g S G l 0 c y B D b 3 V u d C Z x d W 9 0 O y w m c X V v d D t C b G F z d C B N a W 4 g R S 1 W Y W x 1 Z S Z x d W 9 0 O y w m c X V v d D t C b G F z d C B I a X Q g R G V z Y 3 J p c H R p b 2 4 g K E h T U C k m c X V v d D s s J n F 1 b 3 Q 7 Q m x h c 3 Q g S G l 0 I F R h e G 9 u b 2 1 5 I E 5 h b W U m c X V v d D s s J n F 1 b 3 Q 7 Q m x h c 3 Q g S G l 0 I E U t V m F s d W U m c X V v d D s s J n F 1 b 3 Q 7 Q m x h c 3 Q g S G l 0 I E x l b m d 0 a C Z x d W 9 0 O y w m c X V v d D t C b G F z d C B I a X Q g Q W x p Z 2 5 t Z W 5 0 I E x l b m d 0 a C Z x d W 9 0 O y w m c X V v d D t C b G F z d C B I a X Q g S F N Q I F N 0 Y X J 0 J n F 1 b 3 Q 7 L C Z x d W 9 0 O 0 J s Y X N 0 I E h p d C B I U 1 A g R W 5 k J n F 1 b 3 Q 7 L C Z x d W 9 0 O 0 J s Y X N 0 I E h p d C B R d W V y e S B T d G F y d C Z x d W 9 0 O y w m c X V v d D t C b G F z d C B I a X Q g S F N Q I E V u Z F 8 x J n F 1 b 3 Q 7 L C Z x d W 9 0 O 0 J s Y X N 0 I E h p d C B Q b 3 N p d G l 2 Z X M m c X V v d D s s J n F 1 b 3 Q 7 Q m x h c 3 Q g S G l 0 I F N p b W l s Y X J p d H k m c X V v d D s s J n F 1 b 3 Q 7 Q m x h c 3 Q g S G l 0 I E h T U C 9 I a X Q m c X V v d D s s J n F 1 b 3 Q 7 Q m x h c 3 Q g S G l 0 I E h T U C 9 R d W V y e S Z x d W 9 0 O y w m c X V v d D t C b G F z d C B I a X Q g S F N Q c y B O d W 1 i Z X I m c X V v d D s s J n F 1 b 3 Q 7 Q m x h c 3 Q g S G l 0 I E Z y Y W 1 l J n F 1 b 3 Q 7 L C Z x d W 9 0 O 0 J s Y X N 0 I E h p d C B H Z W 5 l I E l k Z W 5 0 a W Z p Z X I m c X V v d D s s J n F 1 b 3 Q 7 Q m x h c 3 Q g S G l 0 I E F j Y 2 V z c 2 l v b i Z x d W 9 0 O y w m c X V v d D t C b G F z d C B I a X Q g U 2 N v c m U m c X V v d D s s J n F 1 b 3 Q 7 Q m x h c 3 Q g V G 9 w I E h p d C B E Z X N j c m l w d G l v b i A o S F N Q K S Z x d W 9 0 O y w m c X V v d D t C b G F z d C B U b 3 A g S G l 0 I F R h e G 9 u b 2 1 5 I E 5 h b W U m c X V v d D s s J n F 1 b 3 Q 7 Q m x h c 3 Q g V G 9 w I E h p d C B F L V Z h b H V l J n F 1 b 3 Q 7 L C Z x d W 9 0 O 0 J s Y X N 0 I F R v c C B I a X Q g T G V u Z 3 R o J n F 1 b 3 Q 7 L C Z x d W 9 0 O 0 J s Y X N 0 I F R v c C B I a X Q g Q W x p Z 2 5 t Z W 5 0 I E x l b m d 0 a C Z x d W 9 0 O y w m c X V v d D t C b G F z d C B U b 3 A g S G l 0 I E h T U C B T d G F y d C Z x d W 9 0 O y w m c X V v d D t C b G F z d C B U b 3 A g S G l 0 I E h T U C B F b m Q m c X V v d D s s J n F 1 b 3 Q 7 Q m x h c 3 Q g V G 9 w I E h p d C B R d W V y e S B T d G F y d C Z x d W 9 0 O y w m c X V v d D t C b G F z d C B U b 3 A g S G l 0 I F F 1 Z X J 5 I E V u Z C Z x d W 9 0 O y w m c X V v d D t C b G F z d C B U b 3 A g S G l 0 I F B v c 2 l 0 a X Z l c y Z x d W 9 0 O y w m c X V v d D t C b G F z d C B U b 3 A g S G l 0 I F N p b W l s Y X J p d H k m c X V v d D s s J n F 1 b 3 Q 7 Q m x h c 3 Q g V G 9 w I E h p d C B I U 1 A v S G l 0 J n F 1 b 3 Q 7 L C Z x d W 9 0 O 0 J s Y X N 0 I F R v c C B I a X Q g S F N Q L 1 F 1 Z X J 5 J n F 1 b 3 Q 7 L C Z x d W 9 0 O 0 J s Y X N 0 I F R v c C B I a X Q g S F N Q c y B O d W 1 i Z X I m c X V v d D s s J n F 1 b 3 Q 7 Q m x h c 3 Q g V G 9 w I E h p d C B G c m F t Z S Z x d W 9 0 O y w m c X V v d D t C b G F z d C B U b 3 A g S G l 0 I E d l b m U g S W R l b n R p Z m l l c i Z x d W 9 0 O y w m c X V v d D t C b G F z d C B U b 3 A g S G l 0 I E F j Y 2 V z c 2 l v b i Z x d W 9 0 O y w m c X V v d D t C b G F z d C B U b 3 A g S G l 0 I F N j b 3 J l J n F 1 b 3 Q 7 L C Z x d W 9 0 O 0 1 h c H B p b m c g R 2 V u Z S B O Y W 1 l J n F 1 b 3 Q 7 L C Z x d W 9 0 O 0 1 h c H B p b m c g V G F 4 Y S B J R C Z x d W 9 0 O y w m c X V v d D t N Y X B w a W 5 n I F h S Z W Y m c X V v d D s s J n F 1 b 3 Q 7 T W F w c G l u Z y B Y U m V m I E R h d G F i Y X N l J n F 1 b 3 Q 7 L C Z x d W 9 0 O 0 1 h c H B p b m c g R 0 8 g S U Q m c X V v d D s s J n F 1 b 3 Q 7 T W F w c G l u Z y B H T y B U Z X J t J n F 1 b 3 Q 7 L C Z x d W 9 0 O 0 1 h c H B p b m c g R 0 8 g Q 2 F 0 Z W d v c n k m c X V v d D s s J n F 1 b 3 Q 7 Q W 5 u b 3 R h d G l v b i B H T y B D b 3 V u d C Z x d W 9 0 O y w m c X V v d D t B b m 5 v d G F 0 a W 9 u I E d P I E l E J n F 1 b 3 Q 7 L C Z x d W 9 0 O 0 F u b m 9 0 Y X R p b 2 4 g R 0 8 g V G V y b S Z x d W 9 0 O y w m c X V v d D t B b m 5 v d G F 0 a W 9 u I E d P I E N h d G V n b 3 J 5 J n F 1 b 3 Q 7 L C Z x d W 9 0 O 0 V u e n l t Z S B D b 2 R l J n F 1 b 3 Q 7 L C Z x d W 9 0 O 0 V u e n l t Z S B O Y W 1 l J n F 1 b 3 Q 7 L C Z x d W 9 0 O 0 l u d G V y U H J v I E F j Y 2 V z c 2 l v b i Z x d W 9 0 O y w m c X V v d D t J b n R l c l B y b y B U e X B l J n F 1 b 3 Q 7 L C Z x d W 9 0 O 0 l u d G V y U H J v I E 5 h b W U m c X V v d D s s J n F 1 b 3 Q 7 S W 5 0 Z X J Q c m 8 g U 2 l n b m F 0 d X J l c y Z x d W 9 0 O y w m c X V v d D t J b n R l c l B y b y B H T y B J R C Z x d W 9 0 O y w m c X V v d D t J b n R l c l B y b y B H T y B U Z X J t J n F 1 b 3 Q 7 L C Z x d W 9 0 O 0 l u d G V y U H J v I E d P I E N h d G V n b 3 J 5 J n F 1 b 3 Q 7 L C Z x d W 9 0 O 1 N l c X V l b m N l I E 5 h b W V f M i Z x d W 9 0 O y w m c X V v d D t T Z X F 1 Z W 5 j Z S B E Z X N j c m l w d G l v b l 8 z J n F 1 b 3 Q 7 L C Z x d W 9 0 O 1 N l c X V l b m N l I E R h d G F f N C Z x d W 9 0 O y w m c X V v d D t T Z X F 1 Z W 5 j Z S B M Z W 5 n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s b F 9 l e H B v c n Q v Q X V 0 b 1 J l b W 9 2 Z W R D b 2 x 1 b W 5 z M S 5 7 U 2 V x d W V u Y 2 U g T m F t Z S w w f S Z x d W 9 0 O y w m c X V v d D t T Z W N 0 a W 9 u M S 9 m d W x s X 2 V 4 c G 9 y d C 9 B d X R v U m V t b 3 Z l Z E N v b H V t b n M x L n t T Z X F 1 Z W 5 j Z S B E Z X N j c m l w d G l v b i w x f S Z x d W 9 0 O y w m c X V v d D t T Z W N 0 a W 9 u M S 9 m d W x s X 2 V 4 c G 9 y d C 9 B d X R v U m V t b 3 Z l Z E N v b H V t b n M x L n t T Z X F 1 Z W 5 j Z S B E Y X R h L D J 9 J n F 1 b 3 Q 7 L C Z x d W 9 0 O 1 N l Y 3 R p b 2 4 x L 2 Z 1 b G x f Z X h w b 3 J 0 L 0 F 1 d G 9 S Z W 1 v d m V k Q 2 9 s d W 1 u c z E u e 0 J s Y X N 0 I E h p d H M g Q 2 9 1 b n Q s M 3 0 m c X V v d D s s J n F 1 b 3 Q 7 U 2 V j d G l v b j E v Z n V s b F 9 l e H B v c n Q v Q X V 0 b 1 J l b W 9 2 Z W R D b 2 x 1 b W 5 z M S 5 7 Q m x h c 3 Q g T W l u I E U t V m F s d W U s N H 0 m c X V v d D s s J n F 1 b 3 Q 7 U 2 V j d G l v b j E v Z n V s b F 9 l e H B v c n Q v Q X V 0 b 1 J l b W 9 2 Z W R D b 2 x 1 b W 5 z M S 5 7 Q m x h c 3 Q g S G l 0 I E R l c 2 N y a X B 0 a W 9 u I C h I U 1 A p L D V 9 J n F 1 b 3 Q 7 L C Z x d W 9 0 O 1 N l Y 3 R p b 2 4 x L 2 Z 1 b G x f Z X h w b 3 J 0 L 0 F 1 d G 9 S Z W 1 v d m V k Q 2 9 s d W 1 u c z E u e 0 J s Y X N 0 I E h p d C B U Y X h v b m 9 t e S B O Y W 1 l L D Z 9 J n F 1 b 3 Q 7 L C Z x d W 9 0 O 1 N l Y 3 R p b 2 4 x L 2 Z 1 b G x f Z X h w b 3 J 0 L 0 F 1 d G 9 S Z W 1 v d m V k Q 2 9 s d W 1 u c z E u e 0 J s Y X N 0 I E h p d C B F L V Z h b H V l L D d 9 J n F 1 b 3 Q 7 L C Z x d W 9 0 O 1 N l Y 3 R p b 2 4 x L 2 Z 1 b G x f Z X h w b 3 J 0 L 0 F 1 d G 9 S Z W 1 v d m V k Q 2 9 s d W 1 u c z E u e 0 J s Y X N 0 I E h p d C B M Z W 5 n d G g s O H 0 m c X V v d D s s J n F 1 b 3 Q 7 U 2 V j d G l v b j E v Z n V s b F 9 l e H B v c n Q v Q X V 0 b 1 J l b W 9 2 Z W R D b 2 x 1 b W 5 z M S 5 7 Q m x h c 3 Q g S G l 0 I E F s a W d u b W V u d C B M Z W 5 n d G g s O X 0 m c X V v d D s s J n F 1 b 3 Q 7 U 2 V j d G l v b j E v Z n V s b F 9 l e H B v c n Q v Q X V 0 b 1 J l b W 9 2 Z W R D b 2 x 1 b W 5 z M S 5 7 Q m x h c 3 Q g S G l 0 I E h T U C B T d G F y d C w x M H 0 m c X V v d D s s J n F 1 b 3 Q 7 U 2 V j d G l v b j E v Z n V s b F 9 l e H B v c n Q v Q X V 0 b 1 J l b W 9 2 Z W R D b 2 x 1 b W 5 z M S 5 7 Q m x h c 3 Q g S G l 0 I E h T U C B F b m Q s M T F 9 J n F 1 b 3 Q 7 L C Z x d W 9 0 O 1 N l Y 3 R p b 2 4 x L 2 Z 1 b G x f Z X h w b 3 J 0 L 0 F 1 d G 9 S Z W 1 v d m V k Q 2 9 s d W 1 u c z E u e 0 J s Y X N 0 I E h p d C B R d W V y e S B T d G F y d C w x M n 0 m c X V v d D s s J n F 1 b 3 Q 7 U 2 V j d G l v b j E v Z n V s b F 9 l e H B v c n Q v Q X V 0 b 1 J l b W 9 2 Z W R D b 2 x 1 b W 5 z M S 5 7 Q m x h c 3 Q g S G l 0 I E h T U C B F b m R f M S w x M 3 0 m c X V v d D s s J n F 1 b 3 Q 7 U 2 V j d G l v b j E v Z n V s b F 9 l e H B v c n Q v Q X V 0 b 1 J l b W 9 2 Z W R D b 2 x 1 b W 5 z M S 5 7 Q m x h c 3 Q g S G l 0 I F B v c 2 l 0 a X Z l c y w x N H 0 m c X V v d D s s J n F 1 b 3 Q 7 U 2 V j d G l v b j E v Z n V s b F 9 l e H B v c n Q v Q X V 0 b 1 J l b W 9 2 Z W R D b 2 x 1 b W 5 z M S 5 7 Q m x h c 3 Q g S G l 0 I F N p b W l s Y X J p d H k s M T V 9 J n F 1 b 3 Q 7 L C Z x d W 9 0 O 1 N l Y 3 R p b 2 4 x L 2 Z 1 b G x f Z X h w b 3 J 0 L 0 F 1 d G 9 S Z W 1 v d m V k Q 2 9 s d W 1 u c z E u e 0 J s Y X N 0 I E h p d C B I U 1 A v S G l 0 L D E 2 f S Z x d W 9 0 O y w m c X V v d D t T Z W N 0 a W 9 u M S 9 m d W x s X 2 V 4 c G 9 y d C 9 B d X R v U m V t b 3 Z l Z E N v b H V t b n M x L n t C b G F z d C B I a X Q g S F N Q L 1 F 1 Z X J 5 L D E 3 f S Z x d W 9 0 O y w m c X V v d D t T Z W N 0 a W 9 u M S 9 m d W x s X 2 V 4 c G 9 y d C 9 B d X R v U m V t b 3 Z l Z E N v b H V t b n M x L n t C b G F z d C B I a X Q g S F N Q c y B O d W 1 i Z X I s M T h 9 J n F 1 b 3 Q 7 L C Z x d W 9 0 O 1 N l Y 3 R p b 2 4 x L 2 Z 1 b G x f Z X h w b 3 J 0 L 0 F 1 d G 9 S Z W 1 v d m V k Q 2 9 s d W 1 u c z E u e 0 J s Y X N 0 I E h p d C B G c m F t Z S w x O X 0 m c X V v d D s s J n F 1 b 3 Q 7 U 2 V j d G l v b j E v Z n V s b F 9 l e H B v c n Q v Q X V 0 b 1 J l b W 9 2 Z W R D b 2 x 1 b W 5 z M S 5 7 Q m x h c 3 Q g S G l 0 I E d l b m U g S W R l b n R p Z m l l c i w y M H 0 m c X V v d D s s J n F 1 b 3 Q 7 U 2 V j d G l v b j E v Z n V s b F 9 l e H B v c n Q v Q X V 0 b 1 J l b W 9 2 Z W R D b 2 x 1 b W 5 z M S 5 7 Q m x h c 3 Q g S G l 0 I E F j Y 2 V z c 2 l v b i w y M X 0 m c X V v d D s s J n F 1 b 3 Q 7 U 2 V j d G l v b j E v Z n V s b F 9 l e H B v c n Q v Q X V 0 b 1 J l b W 9 2 Z W R D b 2 x 1 b W 5 z M S 5 7 Q m x h c 3 Q g S G l 0 I F N j b 3 J l L D I y f S Z x d W 9 0 O y w m c X V v d D t T Z W N 0 a W 9 u M S 9 m d W x s X 2 V 4 c G 9 y d C 9 B d X R v U m V t b 3 Z l Z E N v b H V t b n M x L n t C b G F z d C B U b 3 A g S G l 0 I E R l c 2 N y a X B 0 a W 9 u I C h I U 1 A p L D I z f S Z x d W 9 0 O y w m c X V v d D t T Z W N 0 a W 9 u M S 9 m d W x s X 2 V 4 c G 9 y d C 9 B d X R v U m V t b 3 Z l Z E N v b H V t b n M x L n t C b G F z d C B U b 3 A g S G l 0 I F R h e G 9 u b 2 1 5 I E 5 h b W U s M j R 9 J n F 1 b 3 Q 7 L C Z x d W 9 0 O 1 N l Y 3 R p b 2 4 x L 2 Z 1 b G x f Z X h w b 3 J 0 L 0 F 1 d G 9 S Z W 1 v d m V k Q 2 9 s d W 1 u c z E u e 0 J s Y X N 0 I F R v c C B I a X Q g R S 1 W Y W x 1 Z S w y N X 0 m c X V v d D s s J n F 1 b 3 Q 7 U 2 V j d G l v b j E v Z n V s b F 9 l e H B v c n Q v Q X V 0 b 1 J l b W 9 2 Z W R D b 2 x 1 b W 5 z M S 5 7 Q m x h c 3 Q g V G 9 w I E h p d C B M Z W 5 n d G g s M j Z 9 J n F 1 b 3 Q 7 L C Z x d W 9 0 O 1 N l Y 3 R p b 2 4 x L 2 Z 1 b G x f Z X h w b 3 J 0 L 0 F 1 d G 9 S Z W 1 v d m V k Q 2 9 s d W 1 u c z E u e 0 J s Y X N 0 I F R v c C B I a X Q g Q W x p Z 2 5 t Z W 5 0 I E x l b m d 0 a C w y N 3 0 m c X V v d D s s J n F 1 b 3 Q 7 U 2 V j d G l v b j E v Z n V s b F 9 l e H B v c n Q v Q X V 0 b 1 J l b W 9 2 Z W R D b 2 x 1 b W 5 z M S 5 7 Q m x h c 3 Q g V G 9 w I E h p d C B I U 1 A g U 3 R h c n Q s M j h 9 J n F 1 b 3 Q 7 L C Z x d W 9 0 O 1 N l Y 3 R p b 2 4 x L 2 Z 1 b G x f Z X h w b 3 J 0 L 0 F 1 d G 9 S Z W 1 v d m V k Q 2 9 s d W 1 u c z E u e 0 J s Y X N 0 I F R v c C B I a X Q g S F N Q I E V u Z C w y O X 0 m c X V v d D s s J n F 1 b 3 Q 7 U 2 V j d G l v b j E v Z n V s b F 9 l e H B v c n Q v Q X V 0 b 1 J l b W 9 2 Z W R D b 2 x 1 b W 5 z M S 5 7 Q m x h c 3 Q g V G 9 w I E h p d C B R d W V y e S B T d G F y d C w z M H 0 m c X V v d D s s J n F 1 b 3 Q 7 U 2 V j d G l v b j E v Z n V s b F 9 l e H B v c n Q v Q X V 0 b 1 J l b W 9 2 Z W R D b 2 x 1 b W 5 z M S 5 7 Q m x h c 3 Q g V G 9 w I E h p d C B R d W V y e S B F b m Q s M z F 9 J n F 1 b 3 Q 7 L C Z x d W 9 0 O 1 N l Y 3 R p b 2 4 x L 2 Z 1 b G x f Z X h w b 3 J 0 L 0 F 1 d G 9 S Z W 1 v d m V k Q 2 9 s d W 1 u c z E u e 0 J s Y X N 0 I F R v c C B I a X Q g U G 9 z a X R p d m V z L D M y f S Z x d W 9 0 O y w m c X V v d D t T Z W N 0 a W 9 u M S 9 m d W x s X 2 V 4 c G 9 y d C 9 B d X R v U m V t b 3 Z l Z E N v b H V t b n M x L n t C b G F z d C B U b 3 A g S G l 0 I F N p b W l s Y X J p d H k s M z N 9 J n F 1 b 3 Q 7 L C Z x d W 9 0 O 1 N l Y 3 R p b 2 4 x L 2 Z 1 b G x f Z X h w b 3 J 0 L 0 F 1 d G 9 S Z W 1 v d m V k Q 2 9 s d W 1 u c z E u e 0 J s Y X N 0 I F R v c C B I a X Q g S F N Q L 0 h p d C w z N H 0 m c X V v d D s s J n F 1 b 3 Q 7 U 2 V j d G l v b j E v Z n V s b F 9 l e H B v c n Q v Q X V 0 b 1 J l b W 9 2 Z W R D b 2 x 1 b W 5 z M S 5 7 Q m x h c 3 Q g V G 9 w I E h p d C B I U 1 A v U X V l c n k s M z V 9 J n F 1 b 3 Q 7 L C Z x d W 9 0 O 1 N l Y 3 R p b 2 4 x L 2 Z 1 b G x f Z X h w b 3 J 0 L 0 F 1 d G 9 S Z W 1 v d m V k Q 2 9 s d W 1 u c z E u e 0 J s Y X N 0 I F R v c C B I a X Q g S F N Q c y B O d W 1 i Z X I s M z Z 9 J n F 1 b 3 Q 7 L C Z x d W 9 0 O 1 N l Y 3 R p b 2 4 x L 2 Z 1 b G x f Z X h w b 3 J 0 L 0 F 1 d G 9 S Z W 1 v d m V k Q 2 9 s d W 1 u c z E u e 0 J s Y X N 0 I F R v c C B I a X Q g R n J h b W U s M z d 9 J n F 1 b 3 Q 7 L C Z x d W 9 0 O 1 N l Y 3 R p b 2 4 x L 2 Z 1 b G x f Z X h w b 3 J 0 L 0 F 1 d G 9 S Z W 1 v d m V k Q 2 9 s d W 1 u c z E u e 0 J s Y X N 0 I F R v c C B I a X Q g R 2 V u Z S B J Z G V u d G l m a W V y L D M 4 f S Z x d W 9 0 O y w m c X V v d D t T Z W N 0 a W 9 u M S 9 m d W x s X 2 V 4 c G 9 y d C 9 B d X R v U m V t b 3 Z l Z E N v b H V t b n M x L n t C b G F z d C B U b 3 A g S G l 0 I E F j Y 2 V z c 2 l v b i w z O X 0 m c X V v d D s s J n F 1 b 3 Q 7 U 2 V j d G l v b j E v Z n V s b F 9 l e H B v c n Q v Q X V 0 b 1 J l b W 9 2 Z W R D b 2 x 1 b W 5 z M S 5 7 Q m x h c 3 Q g V G 9 w I E h p d C B T Y 2 9 y Z S w 0 M H 0 m c X V v d D s s J n F 1 b 3 Q 7 U 2 V j d G l v b j E v Z n V s b F 9 l e H B v c n Q v Q X V 0 b 1 J l b W 9 2 Z W R D b 2 x 1 b W 5 z M S 5 7 T W F w c G l u Z y B H Z W 5 l I E 5 h b W U s N D F 9 J n F 1 b 3 Q 7 L C Z x d W 9 0 O 1 N l Y 3 R p b 2 4 x L 2 Z 1 b G x f Z X h w b 3 J 0 L 0 F 1 d G 9 S Z W 1 v d m V k Q 2 9 s d W 1 u c z E u e 0 1 h c H B p b m c g V G F 4 Y S B J R C w 0 M n 0 m c X V v d D s s J n F 1 b 3 Q 7 U 2 V j d G l v b j E v Z n V s b F 9 l e H B v c n Q v Q X V 0 b 1 J l b W 9 2 Z W R D b 2 x 1 b W 5 z M S 5 7 T W F w c G l u Z y B Y U m V m L D Q z f S Z x d W 9 0 O y w m c X V v d D t T Z W N 0 a W 9 u M S 9 m d W x s X 2 V 4 c G 9 y d C 9 B d X R v U m V t b 3 Z l Z E N v b H V t b n M x L n t N Y X B w a W 5 n I F h S Z W Y g R G F 0 Y W J h c 2 U s N D R 9 J n F 1 b 3 Q 7 L C Z x d W 9 0 O 1 N l Y 3 R p b 2 4 x L 2 Z 1 b G x f Z X h w b 3 J 0 L 0 F 1 d G 9 S Z W 1 v d m V k Q 2 9 s d W 1 u c z E u e 0 1 h c H B p b m c g R 0 8 g S U Q s N D V 9 J n F 1 b 3 Q 7 L C Z x d W 9 0 O 1 N l Y 3 R p b 2 4 x L 2 Z 1 b G x f Z X h w b 3 J 0 L 0 F 1 d G 9 S Z W 1 v d m V k Q 2 9 s d W 1 u c z E u e 0 1 h c H B p b m c g R 0 8 g V G V y b S w 0 N n 0 m c X V v d D s s J n F 1 b 3 Q 7 U 2 V j d G l v b j E v Z n V s b F 9 l e H B v c n Q v Q X V 0 b 1 J l b W 9 2 Z W R D b 2 x 1 b W 5 z M S 5 7 T W F w c G l u Z y B H T y B D Y X R l Z 2 9 y e S w 0 N 3 0 m c X V v d D s s J n F 1 b 3 Q 7 U 2 V j d G l v b j E v Z n V s b F 9 l e H B v c n Q v Q X V 0 b 1 J l b W 9 2 Z W R D b 2 x 1 b W 5 z M S 5 7 Q W 5 u b 3 R h d G l v b i B H T y B D b 3 V u d C w 0 O H 0 m c X V v d D s s J n F 1 b 3 Q 7 U 2 V j d G l v b j E v Z n V s b F 9 l e H B v c n Q v Q X V 0 b 1 J l b W 9 2 Z W R D b 2 x 1 b W 5 z M S 5 7 Q W 5 u b 3 R h d G l v b i B H T y B J R C w 0 O X 0 m c X V v d D s s J n F 1 b 3 Q 7 U 2 V j d G l v b j E v Z n V s b F 9 l e H B v c n Q v Q X V 0 b 1 J l b W 9 2 Z W R D b 2 x 1 b W 5 z M S 5 7 Q W 5 u b 3 R h d G l v b i B H T y B U Z X J t L D U w f S Z x d W 9 0 O y w m c X V v d D t T Z W N 0 a W 9 u M S 9 m d W x s X 2 V 4 c G 9 y d C 9 B d X R v U m V t b 3 Z l Z E N v b H V t b n M x L n t B b m 5 v d G F 0 a W 9 u I E d P I E N h d G V n b 3 J 5 L D U x f S Z x d W 9 0 O y w m c X V v d D t T Z W N 0 a W 9 u M S 9 m d W x s X 2 V 4 c G 9 y d C 9 B d X R v U m V t b 3 Z l Z E N v b H V t b n M x L n t F b n p 5 b W U g Q 2 9 k Z S w 1 M n 0 m c X V v d D s s J n F 1 b 3 Q 7 U 2 V j d G l v b j E v Z n V s b F 9 l e H B v c n Q v Q X V 0 b 1 J l b W 9 2 Z W R D b 2 x 1 b W 5 z M S 5 7 R W 5 6 e W 1 l I E 5 h b W U s N T N 9 J n F 1 b 3 Q 7 L C Z x d W 9 0 O 1 N l Y 3 R p b 2 4 x L 2 Z 1 b G x f Z X h w b 3 J 0 L 0 F 1 d G 9 S Z W 1 v d m V k Q 2 9 s d W 1 u c z E u e 0 l u d G V y U H J v I E F j Y 2 V z c 2 l v b i w 1 N H 0 m c X V v d D s s J n F 1 b 3 Q 7 U 2 V j d G l v b j E v Z n V s b F 9 l e H B v c n Q v Q X V 0 b 1 J l b W 9 2 Z W R D b 2 x 1 b W 5 z M S 5 7 S W 5 0 Z X J Q c m 8 g V H l w Z S w 1 N X 0 m c X V v d D s s J n F 1 b 3 Q 7 U 2 V j d G l v b j E v Z n V s b F 9 l e H B v c n Q v Q X V 0 b 1 J l b W 9 2 Z W R D b 2 x 1 b W 5 z M S 5 7 S W 5 0 Z X J Q c m 8 g T m F t Z S w 1 N n 0 m c X V v d D s s J n F 1 b 3 Q 7 U 2 V j d G l v b j E v Z n V s b F 9 l e H B v c n Q v Q X V 0 b 1 J l b W 9 2 Z W R D b 2 x 1 b W 5 z M S 5 7 S W 5 0 Z X J Q c m 8 g U 2 l n b m F 0 d X J l c y w 1 N 3 0 m c X V v d D s s J n F 1 b 3 Q 7 U 2 V j d G l v b j E v Z n V s b F 9 l e H B v c n Q v Q X V 0 b 1 J l b W 9 2 Z W R D b 2 x 1 b W 5 z M S 5 7 S W 5 0 Z X J Q c m 8 g R 0 8 g S U Q s N T h 9 J n F 1 b 3 Q 7 L C Z x d W 9 0 O 1 N l Y 3 R p b 2 4 x L 2 Z 1 b G x f Z X h w b 3 J 0 L 0 F 1 d G 9 S Z W 1 v d m V k Q 2 9 s d W 1 u c z E u e 0 l u d G V y U H J v I E d P I F R l c m 0 s N T l 9 J n F 1 b 3 Q 7 L C Z x d W 9 0 O 1 N l Y 3 R p b 2 4 x L 2 Z 1 b G x f Z X h w b 3 J 0 L 0 F 1 d G 9 S Z W 1 v d m V k Q 2 9 s d W 1 u c z E u e 0 l u d G V y U H J v I E d P I E N h d G V n b 3 J 5 L D Y w f S Z x d W 9 0 O y w m c X V v d D t T Z W N 0 a W 9 u M S 9 m d W x s X 2 V 4 c G 9 y d C 9 B d X R v U m V t b 3 Z l Z E N v b H V t b n M x L n t T Z X F 1 Z W 5 j Z S B O Y W 1 l X z I s N j F 9 J n F 1 b 3 Q 7 L C Z x d W 9 0 O 1 N l Y 3 R p b 2 4 x L 2 Z 1 b G x f Z X h w b 3 J 0 L 0 F 1 d G 9 S Z W 1 v d m V k Q 2 9 s d W 1 u c z E u e 1 N l c X V l b m N l I E R l c 2 N y a X B 0 a W 9 u X z M s N j J 9 J n F 1 b 3 Q 7 L C Z x d W 9 0 O 1 N l Y 3 R p b 2 4 x L 2 Z 1 b G x f Z X h w b 3 J 0 L 0 F 1 d G 9 S Z W 1 v d m V k Q 2 9 s d W 1 u c z E u e 1 N l c X V l b m N l I E R h d G F f N C w 2 M 3 0 m c X V v d D s s J n F 1 b 3 Q 7 U 2 V j d G l v b j E v Z n V s b F 9 l e H B v c n Q v Q X V 0 b 1 J l b W 9 2 Z W R D b 2 x 1 b W 5 z M S 5 7 U 2 V x d W V u Y 2 U g T G V u Z 3 R o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Z n V s b F 9 l e H B v c n Q v Q X V 0 b 1 J l b W 9 2 Z W R D b 2 x 1 b W 5 z M S 5 7 U 2 V x d W V u Y 2 U g T m F t Z S w w f S Z x d W 9 0 O y w m c X V v d D t T Z W N 0 a W 9 u M S 9 m d W x s X 2 V 4 c G 9 y d C 9 B d X R v U m V t b 3 Z l Z E N v b H V t b n M x L n t T Z X F 1 Z W 5 j Z S B E Z X N j c m l w d G l v b i w x f S Z x d W 9 0 O y w m c X V v d D t T Z W N 0 a W 9 u M S 9 m d W x s X 2 V 4 c G 9 y d C 9 B d X R v U m V t b 3 Z l Z E N v b H V t b n M x L n t T Z X F 1 Z W 5 j Z S B E Y X R h L D J 9 J n F 1 b 3 Q 7 L C Z x d W 9 0 O 1 N l Y 3 R p b 2 4 x L 2 Z 1 b G x f Z X h w b 3 J 0 L 0 F 1 d G 9 S Z W 1 v d m V k Q 2 9 s d W 1 u c z E u e 0 J s Y X N 0 I E h p d H M g Q 2 9 1 b n Q s M 3 0 m c X V v d D s s J n F 1 b 3 Q 7 U 2 V j d G l v b j E v Z n V s b F 9 l e H B v c n Q v Q X V 0 b 1 J l b W 9 2 Z W R D b 2 x 1 b W 5 z M S 5 7 Q m x h c 3 Q g T W l u I E U t V m F s d W U s N H 0 m c X V v d D s s J n F 1 b 3 Q 7 U 2 V j d G l v b j E v Z n V s b F 9 l e H B v c n Q v Q X V 0 b 1 J l b W 9 2 Z W R D b 2 x 1 b W 5 z M S 5 7 Q m x h c 3 Q g S G l 0 I E R l c 2 N y a X B 0 a W 9 u I C h I U 1 A p L D V 9 J n F 1 b 3 Q 7 L C Z x d W 9 0 O 1 N l Y 3 R p b 2 4 x L 2 Z 1 b G x f Z X h w b 3 J 0 L 0 F 1 d G 9 S Z W 1 v d m V k Q 2 9 s d W 1 u c z E u e 0 J s Y X N 0 I E h p d C B U Y X h v b m 9 t e S B O Y W 1 l L D Z 9 J n F 1 b 3 Q 7 L C Z x d W 9 0 O 1 N l Y 3 R p b 2 4 x L 2 Z 1 b G x f Z X h w b 3 J 0 L 0 F 1 d G 9 S Z W 1 v d m V k Q 2 9 s d W 1 u c z E u e 0 J s Y X N 0 I E h p d C B F L V Z h b H V l L D d 9 J n F 1 b 3 Q 7 L C Z x d W 9 0 O 1 N l Y 3 R p b 2 4 x L 2 Z 1 b G x f Z X h w b 3 J 0 L 0 F 1 d G 9 S Z W 1 v d m V k Q 2 9 s d W 1 u c z E u e 0 J s Y X N 0 I E h p d C B M Z W 5 n d G g s O H 0 m c X V v d D s s J n F 1 b 3 Q 7 U 2 V j d G l v b j E v Z n V s b F 9 l e H B v c n Q v Q X V 0 b 1 J l b W 9 2 Z W R D b 2 x 1 b W 5 z M S 5 7 Q m x h c 3 Q g S G l 0 I E F s a W d u b W V u d C B M Z W 5 n d G g s O X 0 m c X V v d D s s J n F 1 b 3 Q 7 U 2 V j d G l v b j E v Z n V s b F 9 l e H B v c n Q v Q X V 0 b 1 J l b W 9 2 Z W R D b 2 x 1 b W 5 z M S 5 7 Q m x h c 3 Q g S G l 0 I E h T U C B T d G F y d C w x M H 0 m c X V v d D s s J n F 1 b 3 Q 7 U 2 V j d G l v b j E v Z n V s b F 9 l e H B v c n Q v Q X V 0 b 1 J l b W 9 2 Z W R D b 2 x 1 b W 5 z M S 5 7 Q m x h c 3 Q g S G l 0 I E h T U C B F b m Q s M T F 9 J n F 1 b 3 Q 7 L C Z x d W 9 0 O 1 N l Y 3 R p b 2 4 x L 2 Z 1 b G x f Z X h w b 3 J 0 L 0 F 1 d G 9 S Z W 1 v d m V k Q 2 9 s d W 1 u c z E u e 0 J s Y X N 0 I E h p d C B R d W V y e S B T d G F y d C w x M n 0 m c X V v d D s s J n F 1 b 3 Q 7 U 2 V j d G l v b j E v Z n V s b F 9 l e H B v c n Q v Q X V 0 b 1 J l b W 9 2 Z W R D b 2 x 1 b W 5 z M S 5 7 Q m x h c 3 Q g S G l 0 I E h T U C B F b m R f M S w x M 3 0 m c X V v d D s s J n F 1 b 3 Q 7 U 2 V j d G l v b j E v Z n V s b F 9 l e H B v c n Q v Q X V 0 b 1 J l b W 9 2 Z W R D b 2 x 1 b W 5 z M S 5 7 Q m x h c 3 Q g S G l 0 I F B v c 2 l 0 a X Z l c y w x N H 0 m c X V v d D s s J n F 1 b 3 Q 7 U 2 V j d G l v b j E v Z n V s b F 9 l e H B v c n Q v Q X V 0 b 1 J l b W 9 2 Z W R D b 2 x 1 b W 5 z M S 5 7 Q m x h c 3 Q g S G l 0 I F N p b W l s Y X J p d H k s M T V 9 J n F 1 b 3 Q 7 L C Z x d W 9 0 O 1 N l Y 3 R p b 2 4 x L 2 Z 1 b G x f Z X h w b 3 J 0 L 0 F 1 d G 9 S Z W 1 v d m V k Q 2 9 s d W 1 u c z E u e 0 J s Y X N 0 I E h p d C B I U 1 A v S G l 0 L D E 2 f S Z x d W 9 0 O y w m c X V v d D t T Z W N 0 a W 9 u M S 9 m d W x s X 2 V 4 c G 9 y d C 9 B d X R v U m V t b 3 Z l Z E N v b H V t b n M x L n t C b G F z d C B I a X Q g S F N Q L 1 F 1 Z X J 5 L D E 3 f S Z x d W 9 0 O y w m c X V v d D t T Z W N 0 a W 9 u M S 9 m d W x s X 2 V 4 c G 9 y d C 9 B d X R v U m V t b 3 Z l Z E N v b H V t b n M x L n t C b G F z d C B I a X Q g S F N Q c y B O d W 1 i Z X I s M T h 9 J n F 1 b 3 Q 7 L C Z x d W 9 0 O 1 N l Y 3 R p b 2 4 x L 2 Z 1 b G x f Z X h w b 3 J 0 L 0 F 1 d G 9 S Z W 1 v d m V k Q 2 9 s d W 1 u c z E u e 0 J s Y X N 0 I E h p d C B G c m F t Z S w x O X 0 m c X V v d D s s J n F 1 b 3 Q 7 U 2 V j d G l v b j E v Z n V s b F 9 l e H B v c n Q v Q X V 0 b 1 J l b W 9 2 Z W R D b 2 x 1 b W 5 z M S 5 7 Q m x h c 3 Q g S G l 0 I E d l b m U g S W R l b n R p Z m l l c i w y M H 0 m c X V v d D s s J n F 1 b 3 Q 7 U 2 V j d G l v b j E v Z n V s b F 9 l e H B v c n Q v Q X V 0 b 1 J l b W 9 2 Z W R D b 2 x 1 b W 5 z M S 5 7 Q m x h c 3 Q g S G l 0 I E F j Y 2 V z c 2 l v b i w y M X 0 m c X V v d D s s J n F 1 b 3 Q 7 U 2 V j d G l v b j E v Z n V s b F 9 l e H B v c n Q v Q X V 0 b 1 J l b W 9 2 Z W R D b 2 x 1 b W 5 z M S 5 7 Q m x h c 3 Q g S G l 0 I F N j b 3 J l L D I y f S Z x d W 9 0 O y w m c X V v d D t T Z W N 0 a W 9 u M S 9 m d W x s X 2 V 4 c G 9 y d C 9 B d X R v U m V t b 3 Z l Z E N v b H V t b n M x L n t C b G F z d C B U b 3 A g S G l 0 I E R l c 2 N y a X B 0 a W 9 u I C h I U 1 A p L D I z f S Z x d W 9 0 O y w m c X V v d D t T Z W N 0 a W 9 u M S 9 m d W x s X 2 V 4 c G 9 y d C 9 B d X R v U m V t b 3 Z l Z E N v b H V t b n M x L n t C b G F z d C B U b 3 A g S G l 0 I F R h e G 9 u b 2 1 5 I E 5 h b W U s M j R 9 J n F 1 b 3 Q 7 L C Z x d W 9 0 O 1 N l Y 3 R p b 2 4 x L 2 Z 1 b G x f Z X h w b 3 J 0 L 0 F 1 d G 9 S Z W 1 v d m V k Q 2 9 s d W 1 u c z E u e 0 J s Y X N 0 I F R v c C B I a X Q g R S 1 W Y W x 1 Z S w y N X 0 m c X V v d D s s J n F 1 b 3 Q 7 U 2 V j d G l v b j E v Z n V s b F 9 l e H B v c n Q v Q X V 0 b 1 J l b W 9 2 Z W R D b 2 x 1 b W 5 z M S 5 7 Q m x h c 3 Q g V G 9 w I E h p d C B M Z W 5 n d G g s M j Z 9 J n F 1 b 3 Q 7 L C Z x d W 9 0 O 1 N l Y 3 R p b 2 4 x L 2 Z 1 b G x f Z X h w b 3 J 0 L 0 F 1 d G 9 S Z W 1 v d m V k Q 2 9 s d W 1 u c z E u e 0 J s Y X N 0 I F R v c C B I a X Q g Q W x p Z 2 5 t Z W 5 0 I E x l b m d 0 a C w y N 3 0 m c X V v d D s s J n F 1 b 3 Q 7 U 2 V j d G l v b j E v Z n V s b F 9 l e H B v c n Q v Q X V 0 b 1 J l b W 9 2 Z W R D b 2 x 1 b W 5 z M S 5 7 Q m x h c 3 Q g V G 9 w I E h p d C B I U 1 A g U 3 R h c n Q s M j h 9 J n F 1 b 3 Q 7 L C Z x d W 9 0 O 1 N l Y 3 R p b 2 4 x L 2 Z 1 b G x f Z X h w b 3 J 0 L 0 F 1 d G 9 S Z W 1 v d m V k Q 2 9 s d W 1 u c z E u e 0 J s Y X N 0 I F R v c C B I a X Q g S F N Q I E V u Z C w y O X 0 m c X V v d D s s J n F 1 b 3 Q 7 U 2 V j d G l v b j E v Z n V s b F 9 l e H B v c n Q v Q X V 0 b 1 J l b W 9 2 Z W R D b 2 x 1 b W 5 z M S 5 7 Q m x h c 3 Q g V G 9 w I E h p d C B R d W V y e S B T d G F y d C w z M H 0 m c X V v d D s s J n F 1 b 3 Q 7 U 2 V j d G l v b j E v Z n V s b F 9 l e H B v c n Q v Q X V 0 b 1 J l b W 9 2 Z W R D b 2 x 1 b W 5 z M S 5 7 Q m x h c 3 Q g V G 9 w I E h p d C B R d W V y e S B F b m Q s M z F 9 J n F 1 b 3 Q 7 L C Z x d W 9 0 O 1 N l Y 3 R p b 2 4 x L 2 Z 1 b G x f Z X h w b 3 J 0 L 0 F 1 d G 9 S Z W 1 v d m V k Q 2 9 s d W 1 u c z E u e 0 J s Y X N 0 I F R v c C B I a X Q g U G 9 z a X R p d m V z L D M y f S Z x d W 9 0 O y w m c X V v d D t T Z W N 0 a W 9 u M S 9 m d W x s X 2 V 4 c G 9 y d C 9 B d X R v U m V t b 3 Z l Z E N v b H V t b n M x L n t C b G F z d C B U b 3 A g S G l 0 I F N p b W l s Y X J p d H k s M z N 9 J n F 1 b 3 Q 7 L C Z x d W 9 0 O 1 N l Y 3 R p b 2 4 x L 2 Z 1 b G x f Z X h w b 3 J 0 L 0 F 1 d G 9 S Z W 1 v d m V k Q 2 9 s d W 1 u c z E u e 0 J s Y X N 0 I F R v c C B I a X Q g S F N Q L 0 h p d C w z N H 0 m c X V v d D s s J n F 1 b 3 Q 7 U 2 V j d G l v b j E v Z n V s b F 9 l e H B v c n Q v Q X V 0 b 1 J l b W 9 2 Z W R D b 2 x 1 b W 5 z M S 5 7 Q m x h c 3 Q g V G 9 w I E h p d C B I U 1 A v U X V l c n k s M z V 9 J n F 1 b 3 Q 7 L C Z x d W 9 0 O 1 N l Y 3 R p b 2 4 x L 2 Z 1 b G x f Z X h w b 3 J 0 L 0 F 1 d G 9 S Z W 1 v d m V k Q 2 9 s d W 1 u c z E u e 0 J s Y X N 0 I F R v c C B I a X Q g S F N Q c y B O d W 1 i Z X I s M z Z 9 J n F 1 b 3 Q 7 L C Z x d W 9 0 O 1 N l Y 3 R p b 2 4 x L 2 Z 1 b G x f Z X h w b 3 J 0 L 0 F 1 d G 9 S Z W 1 v d m V k Q 2 9 s d W 1 u c z E u e 0 J s Y X N 0 I F R v c C B I a X Q g R n J h b W U s M z d 9 J n F 1 b 3 Q 7 L C Z x d W 9 0 O 1 N l Y 3 R p b 2 4 x L 2 Z 1 b G x f Z X h w b 3 J 0 L 0 F 1 d G 9 S Z W 1 v d m V k Q 2 9 s d W 1 u c z E u e 0 J s Y X N 0 I F R v c C B I a X Q g R 2 V u Z S B J Z G V u d G l m a W V y L D M 4 f S Z x d W 9 0 O y w m c X V v d D t T Z W N 0 a W 9 u M S 9 m d W x s X 2 V 4 c G 9 y d C 9 B d X R v U m V t b 3 Z l Z E N v b H V t b n M x L n t C b G F z d C B U b 3 A g S G l 0 I E F j Y 2 V z c 2 l v b i w z O X 0 m c X V v d D s s J n F 1 b 3 Q 7 U 2 V j d G l v b j E v Z n V s b F 9 l e H B v c n Q v Q X V 0 b 1 J l b W 9 2 Z W R D b 2 x 1 b W 5 z M S 5 7 Q m x h c 3 Q g V G 9 w I E h p d C B T Y 2 9 y Z S w 0 M H 0 m c X V v d D s s J n F 1 b 3 Q 7 U 2 V j d G l v b j E v Z n V s b F 9 l e H B v c n Q v Q X V 0 b 1 J l b W 9 2 Z W R D b 2 x 1 b W 5 z M S 5 7 T W F w c G l u Z y B H Z W 5 l I E 5 h b W U s N D F 9 J n F 1 b 3 Q 7 L C Z x d W 9 0 O 1 N l Y 3 R p b 2 4 x L 2 Z 1 b G x f Z X h w b 3 J 0 L 0 F 1 d G 9 S Z W 1 v d m V k Q 2 9 s d W 1 u c z E u e 0 1 h c H B p b m c g V G F 4 Y S B J R C w 0 M n 0 m c X V v d D s s J n F 1 b 3 Q 7 U 2 V j d G l v b j E v Z n V s b F 9 l e H B v c n Q v Q X V 0 b 1 J l b W 9 2 Z W R D b 2 x 1 b W 5 z M S 5 7 T W F w c G l u Z y B Y U m V m L D Q z f S Z x d W 9 0 O y w m c X V v d D t T Z W N 0 a W 9 u M S 9 m d W x s X 2 V 4 c G 9 y d C 9 B d X R v U m V t b 3 Z l Z E N v b H V t b n M x L n t N Y X B w a W 5 n I F h S Z W Y g R G F 0 Y W J h c 2 U s N D R 9 J n F 1 b 3 Q 7 L C Z x d W 9 0 O 1 N l Y 3 R p b 2 4 x L 2 Z 1 b G x f Z X h w b 3 J 0 L 0 F 1 d G 9 S Z W 1 v d m V k Q 2 9 s d W 1 u c z E u e 0 1 h c H B p b m c g R 0 8 g S U Q s N D V 9 J n F 1 b 3 Q 7 L C Z x d W 9 0 O 1 N l Y 3 R p b 2 4 x L 2 Z 1 b G x f Z X h w b 3 J 0 L 0 F 1 d G 9 S Z W 1 v d m V k Q 2 9 s d W 1 u c z E u e 0 1 h c H B p b m c g R 0 8 g V G V y b S w 0 N n 0 m c X V v d D s s J n F 1 b 3 Q 7 U 2 V j d G l v b j E v Z n V s b F 9 l e H B v c n Q v Q X V 0 b 1 J l b W 9 2 Z W R D b 2 x 1 b W 5 z M S 5 7 T W F w c G l u Z y B H T y B D Y X R l Z 2 9 y e S w 0 N 3 0 m c X V v d D s s J n F 1 b 3 Q 7 U 2 V j d G l v b j E v Z n V s b F 9 l e H B v c n Q v Q X V 0 b 1 J l b W 9 2 Z W R D b 2 x 1 b W 5 z M S 5 7 Q W 5 u b 3 R h d G l v b i B H T y B D b 3 V u d C w 0 O H 0 m c X V v d D s s J n F 1 b 3 Q 7 U 2 V j d G l v b j E v Z n V s b F 9 l e H B v c n Q v Q X V 0 b 1 J l b W 9 2 Z W R D b 2 x 1 b W 5 z M S 5 7 Q W 5 u b 3 R h d G l v b i B H T y B J R C w 0 O X 0 m c X V v d D s s J n F 1 b 3 Q 7 U 2 V j d G l v b j E v Z n V s b F 9 l e H B v c n Q v Q X V 0 b 1 J l b W 9 2 Z W R D b 2 x 1 b W 5 z M S 5 7 Q W 5 u b 3 R h d G l v b i B H T y B U Z X J t L D U w f S Z x d W 9 0 O y w m c X V v d D t T Z W N 0 a W 9 u M S 9 m d W x s X 2 V 4 c G 9 y d C 9 B d X R v U m V t b 3 Z l Z E N v b H V t b n M x L n t B b m 5 v d G F 0 a W 9 u I E d P I E N h d G V n b 3 J 5 L D U x f S Z x d W 9 0 O y w m c X V v d D t T Z W N 0 a W 9 u M S 9 m d W x s X 2 V 4 c G 9 y d C 9 B d X R v U m V t b 3 Z l Z E N v b H V t b n M x L n t F b n p 5 b W U g Q 2 9 k Z S w 1 M n 0 m c X V v d D s s J n F 1 b 3 Q 7 U 2 V j d G l v b j E v Z n V s b F 9 l e H B v c n Q v Q X V 0 b 1 J l b W 9 2 Z W R D b 2 x 1 b W 5 z M S 5 7 R W 5 6 e W 1 l I E 5 h b W U s N T N 9 J n F 1 b 3 Q 7 L C Z x d W 9 0 O 1 N l Y 3 R p b 2 4 x L 2 Z 1 b G x f Z X h w b 3 J 0 L 0 F 1 d G 9 S Z W 1 v d m V k Q 2 9 s d W 1 u c z E u e 0 l u d G V y U H J v I E F j Y 2 V z c 2 l v b i w 1 N H 0 m c X V v d D s s J n F 1 b 3 Q 7 U 2 V j d G l v b j E v Z n V s b F 9 l e H B v c n Q v Q X V 0 b 1 J l b W 9 2 Z W R D b 2 x 1 b W 5 z M S 5 7 S W 5 0 Z X J Q c m 8 g V H l w Z S w 1 N X 0 m c X V v d D s s J n F 1 b 3 Q 7 U 2 V j d G l v b j E v Z n V s b F 9 l e H B v c n Q v Q X V 0 b 1 J l b W 9 2 Z W R D b 2 x 1 b W 5 z M S 5 7 S W 5 0 Z X J Q c m 8 g T m F t Z S w 1 N n 0 m c X V v d D s s J n F 1 b 3 Q 7 U 2 V j d G l v b j E v Z n V s b F 9 l e H B v c n Q v Q X V 0 b 1 J l b W 9 2 Z W R D b 2 x 1 b W 5 z M S 5 7 S W 5 0 Z X J Q c m 8 g U 2 l n b m F 0 d X J l c y w 1 N 3 0 m c X V v d D s s J n F 1 b 3 Q 7 U 2 V j d G l v b j E v Z n V s b F 9 l e H B v c n Q v Q X V 0 b 1 J l b W 9 2 Z W R D b 2 x 1 b W 5 z M S 5 7 S W 5 0 Z X J Q c m 8 g R 0 8 g S U Q s N T h 9 J n F 1 b 3 Q 7 L C Z x d W 9 0 O 1 N l Y 3 R p b 2 4 x L 2 Z 1 b G x f Z X h w b 3 J 0 L 0 F 1 d G 9 S Z W 1 v d m V k Q 2 9 s d W 1 u c z E u e 0 l u d G V y U H J v I E d P I F R l c m 0 s N T l 9 J n F 1 b 3 Q 7 L C Z x d W 9 0 O 1 N l Y 3 R p b 2 4 x L 2 Z 1 b G x f Z X h w b 3 J 0 L 0 F 1 d G 9 S Z W 1 v d m V k Q 2 9 s d W 1 u c z E u e 0 l u d G V y U H J v I E d P I E N h d G V n b 3 J 5 L D Y w f S Z x d W 9 0 O y w m c X V v d D t T Z W N 0 a W 9 u M S 9 m d W x s X 2 V 4 c G 9 y d C 9 B d X R v U m V t b 3 Z l Z E N v b H V t b n M x L n t T Z X F 1 Z W 5 j Z S B O Y W 1 l X z I s N j F 9 J n F 1 b 3 Q 7 L C Z x d W 9 0 O 1 N l Y 3 R p b 2 4 x L 2 Z 1 b G x f Z X h w b 3 J 0 L 0 F 1 d G 9 S Z W 1 v d m V k Q 2 9 s d W 1 u c z E u e 1 N l c X V l b m N l I E R l c 2 N y a X B 0 a W 9 u X z M s N j J 9 J n F 1 b 3 Q 7 L C Z x d W 9 0 O 1 N l Y 3 R p b 2 4 x L 2 Z 1 b G x f Z X h w b 3 J 0 L 0 F 1 d G 9 S Z W 1 v d m V k Q 2 9 s d W 1 u c z E u e 1 N l c X V l b m N l I E R h d G F f N C w 2 M 3 0 m c X V v d D s s J n F 1 b 3 Q 7 U 2 V j d G l v b j E v Z n V s b F 9 l e H B v c n Q v Q X V 0 b 1 J l b W 9 2 Z W R D b 2 x 1 b W 5 z M S 5 7 U 2 V x d W V u Y 2 U g T G V u Z 3 R o L D Y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V s b F 9 l e H B v c n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l e H B v c n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l e H B v c n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Z C m v Y g G H N J t e m D N b G f S P I A A A A A A g A A A A A A E G Y A A A A B A A A g A A A A N s N O Q G R B t L S l P S U P m J v B C Z U 5 K f i i B s t e O T r u 3 I s K M A w A A A A A D o A A A A A C A A A g A A A A U 4 n q o j Q E p 3 z o n I G u 6 g V o f w A o 3 s Y W q M P R c g 4 4 f Z / i S L d Q A A A A l Q 7 5 I p 0 O J b R n c v D D 7 8 Q A O S 0 b Q D E J o M w Y S Q m M e V y T R C w m 9 E r s I o H e O q 4 9 a W R J A c D N o U h a Z E E 5 g 7 k / g u + 1 i S X v K P + c M c F w R b z m M + h z 0 k l T S v R A A A A A t a K m I R I G O u j R L R l 6 o x p 2 7 X / 9 T i W l y 2 / H h Z n K J E A 7 M u X v J V h P 3 7 7 H + Q H D H w N Y D I P 1 x v v / K P y R V F e N s / S w N u B n M A = = < / D a t a M a s h u p > 
</file>

<file path=customXml/itemProps1.xml><?xml version="1.0" encoding="utf-8"?>
<ds:datastoreItem xmlns:ds="http://schemas.openxmlformats.org/officeDocument/2006/customXml" ds:itemID="{89402273-9777-46DB-9E74-1D32F8844D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ull_export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Castañeda</dc:creator>
  <cp:lastModifiedBy>David Castañeda</cp:lastModifiedBy>
  <dcterms:created xsi:type="dcterms:W3CDTF">2024-09-13T21:25:18Z</dcterms:created>
  <dcterms:modified xsi:type="dcterms:W3CDTF">2024-10-18T18:55:36Z</dcterms:modified>
</cp:coreProperties>
</file>